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82"/>
  <workbookPr filterPrivacy="1"/>
  <xr:revisionPtr revIDLastSave="0" documentId="13_ncr:1_{EA7A409D-F62C-4912-A2C2-9E6D041CD2F9}" xr6:coauthVersionLast="36" xr6:coauthVersionMax="36" xr10:uidLastSave="{00000000-0000-0000-0000-000000000000}"/>
  <bookViews>
    <workbookView xWindow="0" yWindow="0" windowWidth="22260" windowHeight="12645" xr2:uid="{00000000-000D-0000-FFFF-FFFF00000000}"/>
  </bookViews>
  <sheets>
    <sheet name="Sheet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502" uniqueCount="1502">
  <si>
    <t>項番</t>
    <rPh sb="0" eb="2">
      <t>コウバン</t>
    </rPh>
    <phoneticPr fontId="1"/>
  </si>
  <si>
    <t>極洋</t>
  </si>
  <si>
    <t>ダイワ上場投信−トピックス</t>
  </si>
  <si>
    <t>ＮＥＸＴ　ＦＵＮＤＳ　ＴＯＰＩＸ連動型上場投信</t>
  </si>
  <si>
    <t>上場インデックスファンドＴＯＰＩＸ</t>
  </si>
  <si>
    <t>ＮＥＸＴ　ＦＵＮＤＳ　ＣｈｉｎａＡＭＣ・中国株式・上証５０連動型上場投信</t>
  </si>
  <si>
    <t>ＮＥＸＴ　ＦＵＮＤＳ　ＴＯＰＩＸ　Ｃｏｒｅ　３０連動型上場投信</t>
  </si>
  <si>
    <t>ＮＥＸＴ　ＦＵＮＤＳ　ラッセル野村小型コア・インデックス連動型上場投信</t>
  </si>
  <si>
    <t>サムスンＫＯＤＥＸ２００証券上場指数投資信託［株式］</t>
  </si>
  <si>
    <t>ＮＥＸＴ　ＦＵＮＤＳ　日経３００株価指数連動型上場投信</t>
  </si>
  <si>
    <t>ダイワ上場投信−日経２２５</t>
  </si>
  <si>
    <t>ＮＥＸＴ　ＦＵＮＤＳ　日経２２５連動型上場投信</t>
  </si>
  <si>
    <t>上場インデックスファンド中国Ａ株（パンダ）Ｅ　Ｆｕｎｄ　ＣＳＩ３００</t>
  </si>
  <si>
    <t>ＮＥＸＴ　ＦＵＮＤＳ　ロシア株式指数・ＲＴＳ連動型上場投信</t>
  </si>
  <si>
    <t>ＮＥＸＴ　ＦＵＮＤＳ　ブラジル株式指数・ボベスパ連動型上場投信</t>
  </si>
  <si>
    <t>ＳＰＤＲゴールド・シェア</t>
  </si>
  <si>
    <t>ＮＥＸＴ　ＦＵＮＤＳ　金価格連動型上場投信</t>
  </si>
  <si>
    <t>ｉシェアーズ・コア　日経２２５　ＥＴＦ</t>
  </si>
  <si>
    <t>上場インデックスファンド２２５</t>
  </si>
  <si>
    <t>日本水産</t>
  </si>
  <si>
    <t>マルハニチロ</t>
  </si>
  <si>
    <t>ＮＥＸＴ　ＦＵＮＤＳ　東証ＲＥＩＴ指数連動型上場投信</t>
  </si>
  <si>
    <t>上場インデックスファンドＪリート（東証ＲＥＩＴ指数）隔月分配型</t>
  </si>
  <si>
    <t>ＭＡＸＩＳ　日経２２５上場投信</t>
  </si>
  <si>
    <t>ＭＡＸＩＳ　トピックス上場投信</t>
  </si>
  <si>
    <t>ＡＢＦ汎アジア債券インデックス・ファンド</t>
  </si>
  <si>
    <t>ＴＯＰＩＸベア２倍上場投信</t>
  </si>
  <si>
    <t>ＮＥＸＴ　ＦＵＮＤＳ　日経平均ダブルインバース・インデックス連動型上場投信</t>
  </si>
  <si>
    <t>上場インデックスファンド日経レバレッジ指数</t>
  </si>
  <si>
    <t>日経平均ベア２倍上場投信</t>
  </si>
  <si>
    <t>ｉシェアーズ　ＪＰＸ日経４００　ＥＴＦ</t>
  </si>
  <si>
    <t>ダイワ上場投信−日経平均レバレッジ・インデックス</t>
  </si>
  <si>
    <t>ダイワ上場投信−日経平均ダブルインバース・インデックス</t>
  </si>
  <si>
    <t>ダイワ上場投信−ＴＯＰＩＸレバレッジ（２倍）指数</t>
  </si>
  <si>
    <t>ダイワ上場投信−ＴＯＰＩＸダブルインバース（−２倍）指数</t>
  </si>
  <si>
    <t>Ｏｎｅ　ＥＴＦ　日経２２５</t>
  </si>
  <si>
    <t>雪国まいたけ</t>
  </si>
  <si>
    <t>カネコ種苗</t>
  </si>
  <si>
    <t>サカタのタネ</t>
  </si>
  <si>
    <t>ホクト</t>
  </si>
  <si>
    <t>秋川牧園</t>
  </si>
  <si>
    <t>アクシーズ</t>
  </si>
  <si>
    <t>ホーブ</t>
  </si>
  <si>
    <t>ベルグアース</t>
  </si>
  <si>
    <t>ホクリヨウ</t>
  </si>
  <si>
    <t>ＵＢＳ　ＥＴＦ　ユーロ圏大型株５０（ユーロ・ストックス５０）</t>
  </si>
  <si>
    <t>ＵＢＳ　ＥＴＦ　欧州株（ＭＳＣＩヨーロッパ）</t>
  </si>
  <si>
    <t>ＵＢＳ　ＥＴＦ　ユーロ圏株（ＭＳＣＩ　ＥＭＵ）</t>
  </si>
  <si>
    <t>ＵＢＳ　ＥＴＦ　ユーロ圏小型株（ＭＳＣＩ　ＥＭＵ小型株）</t>
  </si>
  <si>
    <t>ＵＢＳ　ＥＴＦ　英国大型株１００（ＦＴＳＥ　１００）</t>
  </si>
  <si>
    <t>ＵＢＳ　ＥＴＦ　ＭＳＣＩアジア太平洋株（除く日本）</t>
  </si>
  <si>
    <t>ＵＢＳ　ＥＴＦ　スイス株（ＭＳＣＩスイス２０／３５）</t>
  </si>
  <si>
    <t>ＵＢＳ　ＥＴＦ　英国株（ＭＳＣＩ英国）</t>
  </si>
  <si>
    <t>ＵＢＳ　ＥＴＦ　米国株（ＭＳＣＩ米国）</t>
  </si>
  <si>
    <t>ＵＢＳ　ＥＴＦ　先進国株（ＭＳＣＩワールド）</t>
  </si>
  <si>
    <t>ＳＭＤＡＭ　日経２２５上場投信</t>
  </si>
  <si>
    <t>ＳＭＤＡＭ　東証ＲＥＩＴ指数上場投信</t>
  </si>
  <si>
    <t>上場インデックスファンドＭＳＣＩ日本株高配当低ボラティリティ</t>
  </si>
  <si>
    <t>ルーデン・ホールディングス</t>
  </si>
  <si>
    <t>エムビーエス</t>
  </si>
  <si>
    <t>ウエストホールディングス</t>
  </si>
  <si>
    <t>ショーボンドホールディングス</t>
  </si>
  <si>
    <t>ミライト・ホールディングス</t>
  </si>
  <si>
    <t>インターライフホールディングス</t>
  </si>
  <si>
    <t>タマホーム</t>
  </si>
  <si>
    <t>サンヨーホームズ</t>
  </si>
  <si>
    <t>日本アクア</t>
  </si>
  <si>
    <t>ファーストコーポレーション</t>
  </si>
  <si>
    <t>Ｌｉｂ　Ｗｏｒｋ</t>
  </si>
  <si>
    <t>ベステラ</t>
  </si>
  <si>
    <t>ＪＥＳＣＯホールディングス</t>
  </si>
  <si>
    <t>Ｒｏｂｏｔ　Ｈｏｍｅ</t>
  </si>
  <si>
    <t>フィット</t>
  </si>
  <si>
    <t>岐阜造園</t>
  </si>
  <si>
    <t>安江工務店</t>
  </si>
  <si>
    <t>技研ホールディングス</t>
  </si>
  <si>
    <t>ニッソウ</t>
  </si>
  <si>
    <t>キャンディル</t>
  </si>
  <si>
    <t>ＩＴｂｏｏｋホールディングス</t>
  </si>
  <si>
    <t>田中建設工業</t>
  </si>
  <si>
    <t>ＫＨＣ</t>
  </si>
  <si>
    <t>ダイワ上場投信−日経平均インバース・インデックス</t>
  </si>
  <si>
    <t>ダイワ上場投信−ＴＯＰＩＸインバース（−１倍）指数</t>
  </si>
  <si>
    <t>楽天ＥＴＦ‐日経レバレッジ指数連動型</t>
  </si>
  <si>
    <t>楽天ＥＴＦ‐日経ダブルインバース指数連動型</t>
  </si>
  <si>
    <t>ダイワ上場投信−ＪＰＸ日経４００レバレッジ・インデックス</t>
  </si>
  <si>
    <t>ダイワ上場投信−ＪＰＸ日経４００インバース・インデックス</t>
  </si>
  <si>
    <t>ダイワ上場投信−ＪＰＸ日経４００ダブルインバース・インデックス</t>
  </si>
  <si>
    <t>ＪＰＸ日経４００ブル２倍上場投信（レバレッジ）</t>
  </si>
  <si>
    <t>ＪＰＸ日経４００ベア上場投信（インバース）</t>
  </si>
  <si>
    <t>ＪＰＸ日経４００ベア２倍上場投信（ダブルインバース）</t>
  </si>
  <si>
    <t>ＮＥＸＴ　ＦＵＮＤＳ　ＪＰＸ日経４００ダブルインバース・インデックス連動型上場投信</t>
  </si>
  <si>
    <t>Ｏｎｅ　ＥＴＦ　トピックス</t>
  </si>
  <si>
    <t>Ｏｎｅ　ＥＴＦ　ＪＰＸ日経４００</t>
  </si>
  <si>
    <t>ｉシェアーズ・コア　ＴＯＰＩＸ　ＥＴＦ</t>
  </si>
  <si>
    <t>ｉシェアーズ・コア　Ｊリート　ＥＴＦ</t>
  </si>
  <si>
    <t>ｉシェアーズ　ＭＳＣＩ　日本株最小分散　ＥＴＦ</t>
  </si>
  <si>
    <t>ｉシェアーズ　ＭＳＣＩ　ジャパン高配当利回り　ＥＴＦ</t>
  </si>
  <si>
    <t>ダイワ上場投信−ＭＳＣＩ日本株人材設備投資指数</t>
  </si>
  <si>
    <t>ＮＥＸＴ　ＦＵＮＤＳ　野村企業価値分配指数連動型上場投信</t>
  </si>
  <si>
    <t>上場インデックスファンド日本経済貢献株</t>
  </si>
  <si>
    <t>ｉシェアーズ・コア　米国債７−１０年　ＥＴＦ（為替ヘッジあり）</t>
  </si>
  <si>
    <t>ｉシェアーズ　ＪＰＸ／Ｓ＆Ｐ設備・人材投資　ＥＴＦ</t>
  </si>
  <si>
    <t>Ｏｎｅ　ＥＴＦ　ＪＰＸ／Ｓ＆Ｐ　設備・人材投資指数</t>
  </si>
  <si>
    <t>ＭＡＸＩＳ　ＪＡＰＡＮ　設備・人材積極投資企業２００上場投信</t>
  </si>
  <si>
    <t>上場インデックスファンド米国債券（為替ヘッジなし）</t>
  </si>
  <si>
    <t>上場インデックスファンド米国債券（為替ヘッジあり）</t>
  </si>
  <si>
    <t>ダイワ上場投信−東証ＲＥＩＴ指数</t>
  </si>
  <si>
    <t>ＮＥＸＴ　ＦＵＮＤＳ　日経平均高配当株５０指数連動型上場投信</t>
  </si>
  <si>
    <t>上場インデックスファンドＭＳＣＩ日本株高配当低ボラティリティ（βヘッジ）</t>
  </si>
  <si>
    <t>中外鉱業</t>
  </si>
  <si>
    <t>ＭＡＸＩＳ　ＪＰＸ　日経中小型株指数上場投信</t>
  </si>
  <si>
    <t>Ｏｎｅ　ＥＴＦ　ＪＰＸ日経中小型</t>
  </si>
  <si>
    <t>Ｏｎｅ　ＥＴＦ　高配当日本株</t>
  </si>
  <si>
    <t>上場インデックスファンドアジアリート</t>
  </si>
  <si>
    <t>ｉシェアーズ　米ドル建て投資適格社債　ＥＴＦ（為替ヘッジあり）</t>
  </si>
  <si>
    <t>ｉシェアーズ　米ドル建てハイイールド社債　ＥＴＦ（為替ヘッジあり）</t>
  </si>
  <si>
    <t>Ｏｎｅ　ＥＴＦ　ＥＳＧ</t>
  </si>
  <si>
    <t>ＭＡＸＩＳ日本株高配当７０マーケットニュートラル上場投信</t>
  </si>
  <si>
    <t>住石ホールディングス</t>
  </si>
  <si>
    <t>日鉄鉱業</t>
  </si>
  <si>
    <t>三井松島ホールディングス</t>
  </si>
  <si>
    <t>純金上場信託（現物国内保管型）</t>
  </si>
  <si>
    <t>純プラチナ上場信託（現物国内保管型）</t>
  </si>
  <si>
    <t>純銀上場信託（現物国内保管型）</t>
  </si>
  <si>
    <t>純パラジウム上場信託（現物国内保管型）</t>
  </si>
  <si>
    <t>ＮＥＸＴ　ＦＵＮＤＳ　ＮＡＳＤＡＱ−１００（為替ヘッジなし）連動型上場投信</t>
  </si>
  <si>
    <t>ＮＥＸＴ　ＦＵＮＤＳ　ダウ・ジョーンズ工業株３０種平均株価（為替ヘッジなし）連動型上場投信</t>
  </si>
  <si>
    <t>上場インデックスファンド米国株式（Ｓ＆Ｐ５００）</t>
  </si>
  <si>
    <t>ＭＡＸＩＳ　海外株式（ＭＳＣＩコクサイ）上場投信</t>
  </si>
  <si>
    <t>ＪＡＳＤＡＱ−ＴＯＰ２０上場投信</t>
  </si>
  <si>
    <t>国際のＥＴＦ　ＶＩＸ短期先物指数</t>
  </si>
  <si>
    <t>上場インデックスファンド世界株式（ＭＳＣＩ　ＡＣＷＩ）除く日本</t>
  </si>
  <si>
    <t>上場インデックスファンド豪州リート（Ｓ＆Ｐ／ＡＳＸ２００　Ａ‐ＲＥＩＴ）</t>
  </si>
  <si>
    <t>ＳＰＤＲ　Ｓ＆Ｐ５００　ＥＴＦ</t>
  </si>
  <si>
    <t>ＮＥＸＴ　ＦＵＮＤＳ　タイ株式ＳＥＴ５０指数連動型上場投信</t>
  </si>
  <si>
    <t>ＮＥＸＴ　ＦＵＮＤＳ　ＦＴＳＥブルサ・マレーシアＫＬＣＩ連動型上場投信</t>
  </si>
  <si>
    <t>マザーズ・コア上場投信</t>
  </si>
  <si>
    <t>上場インデックスファンド新興国債券</t>
  </si>
  <si>
    <t>ＴＯＰＩＸブル２倍上場投信</t>
  </si>
  <si>
    <t>ＴＯＰＩＸベア上場投信</t>
  </si>
  <si>
    <t>ＮＥＸＴ　ＦＵＮＤＳ　日経平均レバレッジ・インデックス連動型上場投信</t>
  </si>
  <si>
    <t>ＮＥＸＴ　ＦＵＮＤＳ　日経平均インバース・インデックス連動型上場投信</t>
  </si>
  <si>
    <t>中国Ｈ株ブル２倍上場投信</t>
  </si>
  <si>
    <t>中国Ｈ株ベア上場投信</t>
  </si>
  <si>
    <t>ＣｈｉｎａＡＭＣ　ＣＳＩ　３００　Ｉｎｄｅｘ　ＥＴＦ−ＪＤＲ</t>
  </si>
  <si>
    <t>ＮＥＸＴ　ＦＵＮＤＳ　野村日本株高配当７０連動型上場投信</t>
  </si>
  <si>
    <t>上場インデックスファンド日経２２５（ミニ）</t>
  </si>
  <si>
    <t>日経平均ブル２倍上場投信</t>
  </si>
  <si>
    <t>日経平均ベア上場投信</t>
  </si>
  <si>
    <t>サムスンＫＯＤＥＸサムスングループ株証券上場指数投資信託［株式］</t>
  </si>
  <si>
    <t>ダイワ上場投信・ＴＯＰＩＸ　Ｅｘ−Ｆｉｎａｎｃｉａｌｓ</t>
  </si>
  <si>
    <t>上場インデックスファンドＴＯＰＩＸ　Ｅｘ−Ｆｉｎａｎｃｉａｌｓ</t>
  </si>
  <si>
    <t>ＮＥＸＴ　ＦＵＮＤＳ　ＪＰＸ日経インデックス４００連動型上場投信</t>
  </si>
  <si>
    <t>上場インデックスファンドＪＰＸ日経インデックス４００</t>
  </si>
  <si>
    <t>ＭＡＸＩＳ　ＪＰＸ日経インデックス４００上場投信</t>
  </si>
  <si>
    <t>ＮＺＡＭ　上場投信　東証ＲＥＩＴ指数</t>
  </si>
  <si>
    <t>ＮＺＡＭ　上場投信　ＴＯＰＩＸ　Ｅｘ−Ｆｉｎａｎｃｉａｌｓ</t>
  </si>
  <si>
    <t>ＭＡＸＩＳ　Ｊリート上場投信</t>
  </si>
  <si>
    <t>ダイワ上場投信−ＪＰＸ日経４００</t>
  </si>
  <si>
    <t>ＩＮＰＥＸ</t>
  </si>
  <si>
    <t>ＮＥＸＴ　ＦＵＮＤＳ　東証銀行業株価指数連動型上場投信</t>
  </si>
  <si>
    <t>ＮＥＸＴ　ＦＵＮＤＳ　食品（ＴＯＰＩＸ−１７）上場投信</t>
  </si>
  <si>
    <t>ＮＥＸＴ　ＦＵＮＤＳ　エネルギー資源（ＴＯＰＩＸ−１７）上場投信</t>
  </si>
  <si>
    <t>ＮＥＸＴ　ＦＵＮＤＳ　建設・資材（ＴＯＰＩＸ−１７）上場投信</t>
  </si>
  <si>
    <t>ＮＥＸＴ　ＦＵＮＤＳ　素材・化学（ＴＯＰＩＸ−１７）上場投信</t>
  </si>
  <si>
    <t>ＮＥＸＴ　ＦＵＮＤＳ　医薬品（ＴＯＰＩＸ−１７）上場投信</t>
  </si>
  <si>
    <t>ＮＥＸＴ　ＦＵＮＤＳ　自動車・輸送機（ＴＯＰＩＸ−１７）上場投信</t>
  </si>
  <si>
    <t>ＮＥＸＴ　ＦＵＮＤＳ　鉄鋼・非鉄（ＴＯＰＩＸ−１７）上場投信</t>
  </si>
  <si>
    <t>ＮＥＸＴ　ＦＵＮＤＳ　機械（ＴＯＰＩＸ−１７）上場投信</t>
  </si>
  <si>
    <t>ＮＥＸＴ　ＦＵＮＤＳ　電機・精密（ＴＯＰＩＸ−１７）上場投信</t>
  </si>
  <si>
    <t>ＮＥＸＴ　ＦＵＮＤＳ　情報通信・サービスその他（ＴＯＰＩＸ−１７）上場投信</t>
  </si>
  <si>
    <t>ＮＥＸＴ　ＦＵＮＤＳ　電力・ガス（ＴＯＰＩＸ−１７）上場投信</t>
  </si>
  <si>
    <t>ＮＥＸＴ　ＦＵＮＤＳ　運輸・物流（ＴＯＰＩＸ−１７）上場投信</t>
  </si>
  <si>
    <t>ＮＥＸＴ　ＦＵＮＤＳ　商社・卸売（ＴＯＰＩＸ−１７）上場投信</t>
  </si>
  <si>
    <t>ＮＥＸＴ　ＦＵＮＤＳ　小売（ＴＯＰＩＸ−１７）上場投信</t>
  </si>
  <si>
    <t>ＮＥＸＴ　ＦＵＮＤＳ　銀行（ＴＯＰＩＸ−１７）上場投信</t>
  </si>
  <si>
    <t>ＮＥＸＴ　ＦＵＮＤＳ　金融（除く銀行）（ＴＯＰＩＸ−１７）上場投信</t>
  </si>
  <si>
    <t>ＮＥＸＴ　ＦＵＮＤＳ　不動産（ＴＯＰＩＸ−１７）上場投信</t>
  </si>
  <si>
    <t>ダイワ上場投信−ＴＯＰＩＸ高配当４０指数</t>
  </si>
  <si>
    <t>ダイワ上場投信−ＭＳＣＩ日本株女性活躍指数（ＷＩＮ）</t>
  </si>
  <si>
    <t>ダイワ上場投信−ＭＳＣＩジャパンＥＳＧセレクト・リーダーズ指数</t>
  </si>
  <si>
    <t>ダイワ上場投信−ＦＴＳＥ　Ｂｌｏｓｓｏｍ　Ｊａｐａｎ　Ｉｎｄｅｘ</t>
  </si>
  <si>
    <t>ｉシェアーズ　Ｓ＆Ｐ　５００　米国株　ＥＴＦ</t>
  </si>
  <si>
    <t>ｉシェアーズ・コア　米国債７−１０年　ＥＴＦ</t>
  </si>
  <si>
    <t>ｉシェアーズ・コア　ＭＳＣＩ　先進国株（除く日本）　ＥＴＦ</t>
  </si>
  <si>
    <t>ｉシェアーズ・コア　ＭＳＣＩ　新興国株　ＥＴＦ</t>
  </si>
  <si>
    <t>ｉシェアーズ　米国リート　ＥＴＦ</t>
  </si>
  <si>
    <t>ＭＡＸＩＳ高利回りＪリート上場投信</t>
  </si>
  <si>
    <t>石油資源開発</t>
  </si>
  <si>
    <t>Ｋ＆Ｏエナジーグループ</t>
  </si>
  <si>
    <t>ＷＴＩ原油価格連動型上場投信</t>
  </si>
  <si>
    <t>ＷｉｓｄｏｍＴｒｅｅ　金上場投資信託</t>
  </si>
  <si>
    <t>ＷｉｓｄｏｍＴｒｅｅ　銀上場投資信託</t>
  </si>
  <si>
    <t>ＷｉｓｄｏｍＴｒｅｅ　白金上場投資信託</t>
  </si>
  <si>
    <t>ＷｉｓｄｏｍＴｒｅｅ　パラジウム上場投資信託</t>
  </si>
  <si>
    <t>ＷｉｓｄｏｍＴｒｅｅ　貴金属バスケット上場投資信託</t>
  </si>
  <si>
    <t>上場インデックスファンド海外債券（ＦＴＳＥ　ＷＧＢＩ）毎月分配型</t>
  </si>
  <si>
    <t>ＮＥＸＴ　ＦＵＮＤＳ　インド株式指数・Ｎｉｆｔｙ　５０連動型上場投信</t>
  </si>
  <si>
    <t>Ｓｉｍｐｌｅ−Ｘ　ＮＹダウ・ジョーンズ・インデックス上場投信</t>
  </si>
  <si>
    <t>上場インデックスファンド海外先進国株式（ＭＳＣＩ−ＫＯＫＵＳＡＩ）</t>
  </si>
  <si>
    <t>上場インデックスファンド海外新興国株式（ＭＳＣＩエマージング）</t>
  </si>
  <si>
    <t>ＮＥＸＴ　ＦＵＮＤＳ　日経・ＪＰＸ白金指数連動型上場投信</t>
  </si>
  <si>
    <t>ＷｉｓｄｏｍＴｒｅｅ　ブロード上場投資信託</t>
  </si>
  <si>
    <t>ＷｉｓｄｏｍＴｒｅｅ　エネルギー上場投資信託</t>
  </si>
  <si>
    <t>ＷｉｓｄｏｍＴｒｅｅ　産業用金属上場投資信託</t>
  </si>
  <si>
    <t>ＷｉｓｄｏｍＴｒｅｅ　農産物上場投資信託</t>
  </si>
  <si>
    <t>ＷｉｓｄｏｍＴｒｅｅ　穀物上場投資信託</t>
  </si>
  <si>
    <t>ＷｉｓｄｏｍＴｒｅｅ　天然ガス上場投資信託</t>
  </si>
  <si>
    <t>ＷｉｓｄｏｍＴｒｅｅ　ＷＴＩ　原油上場投資信託</t>
  </si>
  <si>
    <t>ＷｉｓｄｏｍＴｒｅｅ　ガソリン上場投資信託</t>
  </si>
  <si>
    <t>ＷｉｓｄｏｍＴｒｅｅ　アルミニウム上場投資信託</t>
  </si>
  <si>
    <t>ＷｉｓｄｏｍＴｒｅｅ　銅上場投資信託</t>
  </si>
  <si>
    <t>ＷｉｓｄｏｍＴｒｅｅ　ニッケル上場投資信託</t>
  </si>
  <si>
    <t>ＷｉｓｄｏｍＴｒｅｅ　小麦上場投資信託</t>
  </si>
  <si>
    <t>ＷｉｓｄｏｍＴｒｅｅ　とうもろこし上場投資信託</t>
  </si>
  <si>
    <t>ＷｉｓｄｏｍＴｒｅｅ　大豆上場投資信託</t>
  </si>
  <si>
    <t>上場インデックスファンド日本高配当（東証配当フォーカス１００）</t>
  </si>
  <si>
    <t>ＮＥＸＴ　ＦＵＮＤＳ　ＮＯＭＵＲＡ原油インデックス連動型上場投信</t>
  </si>
  <si>
    <t>ＳＤＳホールディングス</t>
  </si>
  <si>
    <t>ダイセキ環境ソリューション</t>
  </si>
  <si>
    <t>第一カッター興業</t>
  </si>
  <si>
    <t>明豊ファシリティワークス</t>
  </si>
  <si>
    <t>美樹工業</t>
  </si>
  <si>
    <t>安藤・間</t>
  </si>
  <si>
    <t>東急建設</t>
  </si>
  <si>
    <t>コムシスホールディングス</t>
  </si>
  <si>
    <t>日本電技</t>
  </si>
  <si>
    <t>シンクレイヤ</t>
  </si>
  <si>
    <t>ビーアールホールディングス</t>
  </si>
  <si>
    <t>麻生フオームクリート</t>
  </si>
  <si>
    <t>オーテック</t>
  </si>
  <si>
    <t>メルディアＤＣ</t>
  </si>
  <si>
    <t>コーアツ工業</t>
  </si>
  <si>
    <t>中小企業ホールディングス</t>
  </si>
  <si>
    <t>太洋基礎工業</t>
  </si>
  <si>
    <t>高松コンストラクショングループ</t>
  </si>
  <si>
    <t>工藤建設</t>
  </si>
  <si>
    <t>東建コーポレーション</t>
  </si>
  <si>
    <t>ソネック</t>
  </si>
  <si>
    <t>藤田エンジニアリング</t>
  </si>
  <si>
    <t>ワイ・ティー・エル・コーポレーション・バーハッド</t>
  </si>
  <si>
    <t>富士古河Ｅ＆Ｃ</t>
  </si>
  <si>
    <t>三井住建道路</t>
  </si>
  <si>
    <t>ヤマウラ</t>
  </si>
  <si>
    <t>アジアゲートホールディングス</t>
  </si>
  <si>
    <t>オリエンタル白石</t>
  </si>
  <si>
    <t>ナカボーテック</t>
  </si>
  <si>
    <t>三東工業社</t>
  </si>
  <si>
    <t>ＥＴＳホールディングス</t>
  </si>
  <si>
    <t>大本組</t>
  </si>
  <si>
    <t>マサル</t>
  </si>
  <si>
    <t>守谷商会</t>
  </si>
  <si>
    <t>第一建設工業</t>
  </si>
  <si>
    <t>大成建設</t>
  </si>
  <si>
    <t>大林組</t>
  </si>
  <si>
    <t>清水建設</t>
  </si>
  <si>
    <t>飛島建設</t>
  </si>
  <si>
    <t>佐藤渡辺</t>
  </si>
  <si>
    <t>長谷工コーポレーション</t>
  </si>
  <si>
    <t>松井建設</t>
  </si>
  <si>
    <t>錢高組</t>
  </si>
  <si>
    <t>鹿島建設</t>
  </si>
  <si>
    <t>不動テトラ</t>
  </si>
  <si>
    <t>大末建設</t>
  </si>
  <si>
    <t>鉄建建設</t>
  </si>
  <si>
    <t>西松建設</t>
  </si>
  <si>
    <t>三井住友建設</t>
  </si>
  <si>
    <t>大豊建設</t>
  </si>
  <si>
    <t>佐田建設</t>
  </si>
  <si>
    <t>ナカノフドー建設</t>
  </si>
  <si>
    <t>田辺工業</t>
  </si>
  <si>
    <t>奥村組</t>
  </si>
  <si>
    <t>東鉄工業</t>
  </si>
  <si>
    <t>土屋ホールディングス</t>
  </si>
  <si>
    <t>サンユー建設</t>
  </si>
  <si>
    <t>大盛工業</t>
  </si>
  <si>
    <t>イチケン</t>
  </si>
  <si>
    <t>富士ピー・エス</t>
  </si>
  <si>
    <t>南海辰村建設</t>
  </si>
  <si>
    <t>淺沼組</t>
  </si>
  <si>
    <t>森組</t>
  </si>
  <si>
    <t>戸田建設</t>
  </si>
  <si>
    <t>熊谷組</t>
  </si>
  <si>
    <t>北野建設</t>
  </si>
  <si>
    <t>植木組</t>
  </si>
  <si>
    <t>矢作建設工業</t>
  </si>
  <si>
    <t>ピーエス三菱</t>
  </si>
  <si>
    <t>日本ハウスホールディングス</t>
  </si>
  <si>
    <t>大東建託</t>
  </si>
  <si>
    <t>新日本建設</t>
  </si>
  <si>
    <t>東亜道路工業</t>
  </si>
  <si>
    <t>日本道路</t>
  </si>
  <si>
    <t>東亜建設工業</t>
  </si>
  <si>
    <t>日本国土開発</t>
  </si>
  <si>
    <t>若築建設</t>
  </si>
  <si>
    <t>東洋建設</t>
  </si>
  <si>
    <t>五洋建設</t>
  </si>
  <si>
    <t>金下建設</t>
  </si>
  <si>
    <t>世紀東急工業</t>
  </si>
  <si>
    <t>福田組</t>
  </si>
  <si>
    <t>大成温調</t>
  </si>
  <si>
    <t>テノックス</t>
  </si>
  <si>
    <t>日本ドライケミカル</t>
  </si>
  <si>
    <t>住友林業</t>
  </si>
  <si>
    <t>日本基礎技術</t>
  </si>
  <si>
    <t>巴コーポレーション</t>
  </si>
  <si>
    <t>大和ハウス工業</t>
  </si>
  <si>
    <t>ライト工業</t>
  </si>
  <si>
    <t>積水ハウス</t>
  </si>
  <si>
    <t>日特建設</t>
  </si>
  <si>
    <t>北陸電気工事</t>
  </si>
  <si>
    <t>ユアテック</t>
  </si>
  <si>
    <t>日本リーテック</t>
  </si>
  <si>
    <t>四電工</t>
  </si>
  <si>
    <t>中電工</t>
  </si>
  <si>
    <t>関電工</t>
  </si>
  <si>
    <t>きんでん</t>
  </si>
  <si>
    <t>東京エネシス</t>
  </si>
  <si>
    <t>トーエネック</t>
  </si>
  <si>
    <t>弘電社</t>
  </si>
  <si>
    <t>住友電設</t>
  </si>
  <si>
    <t>日本電設工業</t>
  </si>
  <si>
    <t>エクシオグループ</t>
  </si>
  <si>
    <t>新日本空調</t>
  </si>
  <si>
    <t>日本工営</t>
  </si>
  <si>
    <t>九電工</t>
  </si>
  <si>
    <t>サンテック</t>
  </si>
  <si>
    <t>三機工業</t>
  </si>
  <si>
    <t>日揮ホールディングス</t>
  </si>
  <si>
    <t>中外炉工業</t>
  </si>
  <si>
    <t>テクノ菱和</t>
  </si>
  <si>
    <t>高田工業所</t>
  </si>
  <si>
    <t>ヤマト</t>
  </si>
  <si>
    <t>太平電業</t>
  </si>
  <si>
    <t>高砂熱学工業</t>
  </si>
  <si>
    <t>中央ビルト工業</t>
  </si>
  <si>
    <t>三晃金属工業</t>
  </si>
  <si>
    <t>ＮＥＣネッツエスアイ</t>
  </si>
  <si>
    <t>朝日工業社</t>
  </si>
  <si>
    <t>明星工業</t>
  </si>
  <si>
    <t>大氣社</t>
  </si>
  <si>
    <t>ダイダン</t>
  </si>
  <si>
    <t>協和日成</t>
  </si>
  <si>
    <t>日比谷総合設備</t>
  </si>
  <si>
    <t>神田通信機</t>
  </si>
  <si>
    <t>高橋カーテンウォール工業</t>
  </si>
  <si>
    <t>暁飯島工業</t>
  </si>
  <si>
    <t>ニップン</t>
  </si>
  <si>
    <t>日清製粉グループ本社</t>
  </si>
  <si>
    <t>日東富士製粉</t>
  </si>
  <si>
    <t>昭和産業</t>
  </si>
  <si>
    <t>鳥越製粉</t>
  </si>
  <si>
    <t>ＮＥＸＴ　ＮＯＴＥＳ　香港ハンセン・ダブル・ブル　ＥＴＮ</t>
  </si>
  <si>
    <t>ＮＥＸＴ　ＮＯＴＥＳ　香港ハンセン・ベア　ＥＴＮ</t>
  </si>
  <si>
    <t>ＮＥＸＴ　ＮＯＴＥＳ　韓国ＫＯＳＰＩ・ダブル・ブル　ＥＴＮ</t>
  </si>
  <si>
    <t>ＮＥＸＴ　ＮＯＴＥＳ　韓国ＫＯＳＰＩ・ベア　ＥＴＮ</t>
  </si>
  <si>
    <t>ＮＥＸＴ　ＮＯＴＥＳ　金先物　ダブル・ブル　ＥＴＮ</t>
  </si>
  <si>
    <t>ＮＥＸＴ　ＮＯＴＥＳ　金先物　ベア　ＥＴＮ</t>
  </si>
  <si>
    <t>ＮＥＸＴ　ＮＯＴＥＳ　ドバイ原油先物　ダブル・ブル　ＥＴＮ</t>
  </si>
  <si>
    <t>ＮＥＸＴ　ＮＯＴＥＳ　ドバイ原油先物　ベア　ＥＴＮ</t>
  </si>
  <si>
    <t>ＮＥＸＴ　ＮＯＴＥＳ　ＮＹダウ・ダブル・ブル・ドルヘッジ　ＥＴＮ</t>
  </si>
  <si>
    <t>ＮＥＸＴ　ＮＯＴＥＳ　ＮＹダウ・ベア・ドルヘッジ　ＥＴＮ</t>
  </si>
  <si>
    <t>ＮＥＸＴ　ＮＯＴＥＳ　東証マザーズ　ＥＴＮ</t>
  </si>
  <si>
    <t>ＮＥＸＴ　ＮＯＴＥＳ　ＳＴＯＸＸ　アセアン好配当５０（円、ネットリターン）ＥＴＮ</t>
  </si>
  <si>
    <t>ＮＥＸＴ　ＮＯＴＥＳ　Ｓ＆Ｐ５００　配当貴族（ネットリターン）　ＥＴＮ</t>
  </si>
  <si>
    <t>ＮＥＸＴ　ＮＯＴＥＳ　Ｓ＆Ｐ　シンガポール　リート（ネットリターン）　ＥＴＮ</t>
  </si>
  <si>
    <t>ＮＥＸＴ　ＮＯＴＥＳ　インドＮｉｆｔｙ・ダブル・ブル　ＥＴＮ</t>
  </si>
  <si>
    <t>ＮＥＸＴ　ＮＯＴＥＳ　インドＮｉｆｔｙ・ベア　ＥＴＮ</t>
  </si>
  <si>
    <t>ＮＥＸＴ　ＮＯＴＥＳ　野村日本株高配当７０（ドルヘッジ、ネットリターン）ＥＴＮ</t>
  </si>
  <si>
    <t>ＮＥＸＴ　ＮＯＴＥＳ　ニッチトップ　中小型日本株（ネットリターン）ＥＴＮ</t>
  </si>
  <si>
    <t>中部飼料</t>
  </si>
  <si>
    <t>日和産業</t>
  </si>
  <si>
    <t>フィード・ワン</t>
  </si>
  <si>
    <t>ＮＥＸＴ　ＮＯＴＥＳ　日本株配当貴族（ドルヘッジ、ネットリターン）ＥＴＮ</t>
  </si>
  <si>
    <t>ＮＥＸＴ　ＮＯＴＥＳ　東証ＲＥＩＴ（ドルヘッジ、ネットリターン）ＥＴＮ</t>
  </si>
  <si>
    <t>ＮＥＸＴ　ＮＯＴＥＳ　野村ＡＩビジネス７０（ネットリターン）ＥＴＮ</t>
  </si>
  <si>
    <t>ＮＥＸＴ　ＮＯＴＥＳ　高ベータ３０（ネットリターン）ＥＴＮ</t>
  </si>
  <si>
    <t>ＮＥＸＴ　ＮＯＴＥＳ　低ベータ５０（ネットリターン）ＥＴＮ</t>
  </si>
  <si>
    <t>スマートＥＳＧ３０女性活躍（ネットリターン）ＥＴＮ</t>
  </si>
  <si>
    <t>スマートＥＳＧ３０総合（ネットリターン）ＥＴＮ</t>
  </si>
  <si>
    <t>トップシェアインデックス（ネットリターン）ＥＴＮ</t>
  </si>
  <si>
    <t>スマートＥＳＧ３０低カーボンリスク（ネットリターン）ＥＴＮ</t>
  </si>
  <si>
    <t>東洋精糖</t>
  </si>
  <si>
    <t>日本甜菜製糖</t>
  </si>
  <si>
    <t>ＤＭ三井製糖ホールディングス</t>
  </si>
  <si>
    <t>塩水港精糖</t>
  </si>
  <si>
    <t>フジ日本精糖</t>
  </si>
  <si>
    <t>日新製糖</t>
  </si>
  <si>
    <t>ＬＩＦＵＬＬ</t>
  </si>
  <si>
    <t>ミクシィ</t>
  </si>
  <si>
    <t>インタースペース</t>
  </si>
  <si>
    <t>ジェイエイシーリクルートメント</t>
  </si>
  <si>
    <t>日本Ｍ＆Ａセンターホールディングス</t>
  </si>
  <si>
    <t>メンバーズ</t>
  </si>
  <si>
    <t>燦キャピタルマネージメント</t>
  </si>
  <si>
    <t>ヒップ</t>
  </si>
  <si>
    <t>クルーズ</t>
  </si>
  <si>
    <t>中広</t>
  </si>
  <si>
    <t>ＵＴグループ</t>
  </si>
  <si>
    <t>アイティメディア</t>
  </si>
  <si>
    <t>ケアネット</t>
  </si>
  <si>
    <t>幼児活動研究会</t>
  </si>
  <si>
    <t>Ｅ・Ｊホールディングス</t>
  </si>
  <si>
    <t>夢真ビーネックスグループ</t>
  </si>
  <si>
    <t>セーラー広告</t>
  </si>
  <si>
    <t>コシダカホールディングス</t>
  </si>
  <si>
    <t>ＦＲＯＮＴＥＯ</t>
  </si>
  <si>
    <t>ジーエヌアイグループ</t>
  </si>
  <si>
    <t>ｎｍｓ　ホールディングス</t>
  </si>
  <si>
    <t>アルトナー</t>
  </si>
  <si>
    <t>地域新聞社</t>
  </si>
  <si>
    <t>パソナグループ</t>
  </si>
  <si>
    <t>ＣＤＳ</t>
  </si>
  <si>
    <t>リンクアンドモチベーション</t>
  </si>
  <si>
    <t>博展</t>
  </si>
  <si>
    <t>エス・エム・エス</t>
  </si>
  <si>
    <t>成学社</t>
  </si>
  <si>
    <t>サニーサイドアップグループ</t>
  </si>
  <si>
    <t>パーソルホールディングス</t>
  </si>
  <si>
    <t>リニカル</t>
  </si>
  <si>
    <t>シイエム・シイ</t>
  </si>
  <si>
    <t>ソーバル</t>
  </si>
  <si>
    <t>クックパッド</t>
  </si>
  <si>
    <t>アミタホールディングス</t>
  </si>
  <si>
    <t>エスクリ</t>
  </si>
  <si>
    <t>アイ・ケイ・ケイホールディングス</t>
  </si>
  <si>
    <t>森永製菓</t>
  </si>
  <si>
    <t>中村屋</t>
  </si>
  <si>
    <t>江崎グリコ</t>
  </si>
  <si>
    <t>名糖産業</t>
  </si>
  <si>
    <t>ブルボン</t>
  </si>
  <si>
    <t>井村屋グループ</t>
  </si>
  <si>
    <t>不二家</t>
  </si>
  <si>
    <t>山崎製パン</t>
  </si>
  <si>
    <t>第一屋製パン</t>
  </si>
  <si>
    <t>カンロ</t>
  </si>
  <si>
    <t>モロゾフ</t>
  </si>
  <si>
    <t>亀田製菓</t>
  </si>
  <si>
    <t>岩塚製菓</t>
  </si>
  <si>
    <t>寿スピリッツ</t>
  </si>
  <si>
    <t>コモ</t>
  </si>
  <si>
    <t>湖池屋</t>
  </si>
  <si>
    <t>カルビー</t>
  </si>
  <si>
    <t>森永乳業</t>
  </si>
  <si>
    <t>六甲バター</t>
  </si>
  <si>
    <t>ヤクルト本社</t>
  </si>
  <si>
    <t>Ｂ−Ｒ　サーティワン　アイスクリーム</t>
  </si>
  <si>
    <t>明治ホールディングス</t>
  </si>
  <si>
    <t>雪印メグミルク</t>
  </si>
  <si>
    <t>プリマハム</t>
  </si>
  <si>
    <t>日本ハム</t>
  </si>
  <si>
    <t>林兼産業</t>
  </si>
  <si>
    <t>丸大食品</t>
  </si>
  <si>
    <t>福留ハム</t>
  </si>
  <si>
    <t>Ｓ　Ｆｏｏｄｓ</t>
  </si>
  <si>
    <t>滝沢ハム</t>
  </si>
  <si>
    <t>柿安本店</t>
  </si>
  <si>
    <t>伊藤ハム米久ホールディングス</t>
  </si>
  <si>
    <t>きょくとう</t>
  </si>
  <si>
    <t>学情</t>
  </si>
  <si>
    <t>ドーン</t>
  </si>
  <si>
    <t>ＣＳＳホールディングス</t>
  </si>
  <si>
    <t>スタジオアリス</t>
  </si>
  <si>
    <t>クロスキャット</t>
  </si>
  <si>
    <t>シミックホールディングス</t>
  </si>
  <si>
    <t>エプコ</t>
  </si>
  <si>
    <t>ＣＡＩＣＡ　ＤＩＧＩＴＡＬ</t>
  </si>
  <si>
    <t>システナ</t>
  </si>
  <si>
    <t>ソフトフロントホールディングス</t>
  </si>
  <si>
    <t>ｆｏｎｆｕｎ</t>
  </si>
  <si>
    <t>ＮＪＳ</t>
  </si>
  <si>
    <t>デジタルアーツ</t>
  </si>
  <si>
    <t>日鉄ソリューションズ</t>
  </si>
  <si>
    <t>東北新社</t>
  </si>
  <si>
    <t>フォーサイド</t>
  </si>
  <si>
    <t>綜合警備保障</t>
  </si>
  <si>
    <t>クエスト</t>
  </si>
  <si>
    <t>イオレ</t>
  </si>
  <si>
    <t>キューブシステム</t>
  </si>
  <si>
    <t>いちご</t>
  </si>
  <si>
    <t>クオンタムソリューションズ</t>
  </si>
  <si>
    <t>極楽湯ホールディングス</t>
  </si>
  <si>
    <t>アルバイトタイムス</t>
  </si>
  <si>
    <t>トランスジェニック</t>
  </si>
  <si>
    <t>平安レイサービス</t>
  </si>
  <si>
    <t>クシム</t>
  </si>
  <si>
    <t>エヌアイデイ</t>
  </si>
  <si>
    <t>ＡＳＪ</t>
  </si>
  <si>
    <t>ＷＯＷ　ＷＯＲＬＤ</t>
  </si>
  <si>
    <t>日本駐車場開発</t>
  </si>
  <si>
    <t>ＹＥ　ＤＩＧＩＴＡＬ</t>
  </si>
  <si>
    <t>コア</t>
  </si>
  <si>
    <t>メディネット</t>
  </si>
  <si>
    <t>カカクコム</t>
  </si>
  <si>
    <t>アイロムグループ</t>
  </si>
  <si>
    <t>ケア２１</t>
  </si>
  <si>
    <t>セントケア・ホールディング</t>
  </si>
  <si>
    <t>ギグワークス</t>
  </si>
  <si>
    <t>サイネックス</t>
  </si>
  <si>
    <t>ルネサンス</t>
  </si>
  <si>
    <t>ディップ</t>
  </si>
  <si>
    <t>ＳＢＳホールディングス</t>
  </si>
  <si>
    <t>総医研ホールディングス</t>
  </si>
  <si>
    <t>ウェッジホールディングス</t>
  </si>
  <si>
    <t>デジタルホールディングス</t>
  </si>
  <si>
    <t>プラネット</t>
  </si>
  <si>
    <t>日本ケアサプライ</t>
  </si>
  <si>
    <t>新日本科学</t>
  </si>
  <si>
    <t>ＤＮＡチップ研究所</t>
  </si>
  <si>
    <t>アマナ</t>
  </si>
  <si>
    <t>鉄人化計画</t>
  </si>
  <si>
    <t>ＫＧ情報</t>
  </si>
  <si>
    <t>キャリアデザインセンター</t>
  </si>
  <si>
    <t>ゲンダイエージェンシー</t>
  </si>
  <si>
    <t>ベネフィット・ワン</t>
  </si>
  <si>
    <t>エムスリー</t>
  </si>
  <si>
    <t>ヒューマンホールディングス</t>
  </si>
  <si>
    <t>ツカダ・グローバルホールディング</t>
  </si>
  <si>
    <t>ブラス</t>
  </si>
  <si>
    <t>ケアサービス</t>
  </si>
  <si>
    <t>アウトソーシング</t>
  </si>
  <si>
    <t>ウェルネット</t>
  </si>
  <si>
    <t>ワールドホールディングス</t>
  </si>
  <si>
    <t>ディー・エヌ・エー</t>
  </si>
  <si>
    <t>博報堂ＤＹホールディングス</t>
  </si>
  <si>
    <t>シダー</t>
  </si>
  <si>
    <t>共同ピーアール</t>
  </si>
  <si>
    <t>Ｓｈｉｎｗａ　Ｗｉｓｅ　Ｈｏｌｄｉｎｇｓ</t>
  </si>
  <si>
    <t>アスカネット</t>
  </si>
  <si>
    <t>ぐるなび</t>
  </si>
  <si>
    <t>タカミヤ</t>
  </si>
  <si>
    <t>プラップジャパン</t>
  </si>
  <si>
    <t>ジャパンベストレスキューシステム</t>
  </si>
  <si>
    <t>オールアバウト</t>
  </si>
  <si>
    <t>アウンコンサルティング</t>
  </si>
  <si>
    <t>ファンコミュニケーションズ</t>
  </si>
  <si>
    <t>ライク</t>
  </si>
  <si>
    <t>ビジネス・ブレークスルー</t>
  </si>
  <si>
    <t>フュートレック</t>
  </si>
  <si>
    <t>ヒビノ</t>
  </si>
  <si>
    <t>エスプール</t>
  </si>
  <si>
    <t>ＷＤＢホールディングス</t>
  </si>
  <si>
    <t>手間いらず</t>
  </si>
  <si>
    <t>ジェイテック</t>
  </si>
  <si>
    <t>システム・ロケーション</t>
  </si>
  <si>
    <t>タウンニュース社</t>
  </si>
  <si>
    <t>翻訳センター</t>
  </si>
  <si>
    <t>出前館</t>
  </si>
  <si>
    <t>ティア</t>
  </si>
  <si>
    <t>ＣＤＧ</t>
  </si>
  <si>
    <t>ＪＴＰ</t>
  </si>
  <si>
    <t>アドウェイズ</t>
  </si>
  <si>
    <t>バリューコマース</t>
  </si>
  <si>
    <t>インフォマート</t>
  </si>
  <si>
    <t>イーサポートリンク</t>
  </si>
  <si>
    <t>ユナイテッド</t>
  </si>
  <si>
    <t>オリエンタルコンサルタンツホールディングス</t>
  </si>
  <si>
    <t>日本和装ホールディングス</t>
  </si>
  <si>
    <t>サッポロホールディングス</t>
  </si>
  <si>
    <t>アサヒグループホールディングス</t>
  </si>
  <si>
    <t>キリンホールディングス</t>
  </si>
  <si>
    <t>ＮＥＸＴ　ＦＵＮＤＳ　国内債券・ＮＯＭＵＲＡ−ＢＰＩ総合連動型上場投信</t>
  </si>
  <si>
    <t>ＮＥＸＴ　ＦＵＮＤＳ　外国債券・ＦＴＳＥ世界国債インデックス（除く日本・為替ヘッジなし）連動型上場投信</t>
  </si>
  <si>
    <t>ＮＥＸＴ　ＦＵＮＤＳ　外国債券・ＦＴＳＥ世界国債インデックス（除く日本・為替ヘッジあり）連動型上場投信</t>
  </si>
  <si>
    <t>ＮＥＸＴ　ＦＵＮＤＳ　外国株式・ＭＳＣＩ−ＫＯＫＵＳＡＩ指数（為替ヘッジなし）連動型上場投信</t>
  </si>
  <si>
    <t>ＮＥＸＴ　ＦＵＮＤＳ　外国株式・ＭＳＣＩ−ＫＯＫＵＳＡＩ指数（為替ヘッジあり）連動型上場投信</t>
  </si>
  <si>
    <t>ＮＥＸＴ　ＦＵＮＤＳ　外国ＲＥＩＴ・Ｓ＆Ｐ先進国ＲＥＩＴ指数（除く日本・為替ヘッジなし）連動型上場投信</t>
  </si>
  <si>
    <t>東証マザーズＥＴＦ</t>
  </si>
  <si>
    <t>ＭＡＸＩＳ　Ｊリート・コア上場投信</t>
  </si>
  <si>
    <t>ＮＥＸＴ　ＦＵＮＤＳ　ＭＳＣＩ日本株女性活躍指数（セレクト）連動型上場投信</t>
  </si>
  <si>
    <t>ＮＥＸＴ　ＦＵＮＤＳ　新興国債券・Ｊ．Ｐ．モルガン・エマージング・マーケット・ボンド・インデックス・プラス（為替ヘッジなし）連動型上場投信</t>
  </si>
  <si>
    <t>ＮＥＸＴ　ＦＵＮＤＳ　新興国株式・ＭＳＣＩエマージング・マーケット・インデックス（為替ヘッジなし）連動型上場投信</t>
  </si>
  <si>
    <t>上場インデックスファンド米国株式（Ｓ＆Ｐ５００）為替ヘッジあり</t>
  </si>
  <si>
    <t>ｉシェアーズ　オートメーション　＆　ロボット　ＥＴＦ</t>
  </si>
  <si>
    <t>ＭＡＸＩＳトピックス（除く金融）上場投信</t>
  </si>
  <si>
    <t>ＮＺＡＭ　上場投信　ＴＯＰＩＸ</t>
  </si>
  <si>
    <t>ＮＺＡＭ　上場投信　日経２２５</t>
  </si>
  <si>
    <t>ＮＺＡＭ　上場投信　ＪＰＸ日経４００</t>
  </si>
  <si>
    <t>ＮＺＡＭ　上場投信　東証ＲＥＩＴ　Ｃｏｒｅ指数</t>
  </si>
  <si>
    <t>ダイワ上場投信−東証ＲＥＩＴ　Ｃｏｒｅ指数</t>
  </si>
  <si>
    <t>ＮＥＸＴ　ＦＵＮＤＳ　野村株主還元７０連動型上場投信</t>
  </si>
  <si>
    <t>ＭＡＸＩＳ　ＨｕａＡｎ中国株式（上海１８０Ａ株）上場投信</t>
  </si>
  <si>
    <t>宝ホールディングス</t>
  </si>
  <si>
    <t>オエノンホールディングス</t>
  </si>
  <si>
    <t>養命酒製造</t>
  </si>
  <si>
    <t>上場インデックスファンドＪリート（東証ＲＥＩＴ指数）隔月分配型（ミニ）</t>
  </si>
  <si>
    <t>Ｏｎｅ　ＥＴＦ　南方　中国Ａ株　ＣＳＩ５００</t>
  </si>
  <si>
    <t>ＮＥＸＴ　ＦＵＮＤＳ　ブルームバーグ米国投資適格社債（１−１０年）インデックス（為替ヘッジあり）連動型上場投信</t>
  </si>
  <si>
    <t>東証ＲＥＩＴ　ＥＴＦ</t>
  </si>
  <si>
    <t>Ｏｎｅ　ＥＴＦ　東証ＲＥＩＴ指数</t>
  </si>
  <si>
    <t>ＳＭＤＡＭ　トピックス上場投信</t>
  </si>
  <si>
    <t>ＭＡＸＩＳ米国株式（Ｓ＆Ｐ５００）上場投信</t>
  </si>
  <si>
    <t>ＭＡＸＩＳ全世界株式（オール・カントリー）上場投信</t>
  </si>
  <si>
    <t>ＭＡＸＩＳカーボン・エフィシェント日本株上場投信</t>
  </si>
  <si>
    <t>ｉシェアーズ・コア　日本国債　ＥＴＦ</t>
  </si>
  <si>
    <t>上場インデックスファンド米国株式（ダウ平均）為替ヘッジあり</t>
  </si>
  <si>
    <t>ｉシェアーズ　Ｓ＆Ｐ　５００　米国株　ＥＴＦ（為替ヘッジあり）</t>
  </si>
  <si>
    <t>グローバルＸ　ＭＳＣＩスーパーディビィデンド−日本株式　ＥＴＦ</t>
  </si>
  <si>
    <t>グローバルＸ　ロジスティクス・Ｊ−ＲＥＩＴ　ＥＴＦ</t>
  </si>
  <si>
    <t>上場インデックスファンド日経ＥＳＧリート</t>
  </si>
  <si>
    <t>ＮＺＡＭ　上場投信　Ｓ＆Ｐ／ＪＰＸカーボン・エフィシェント指数</t>
  </si>
  <si>
    <t>上場インデックスファンド米国株式（ＮＡＳＤＡＱ１００）為替ヘッジなし</t>
  </si>
  <si>
    <t>上場インデックスファンド米国株式（ＮＡＳＤＡＱ１００）為替ヘッジあり</t>
  </si>
  <si>
    <t>北海道コカ・コーラボトリング</t>
  </si>
  <si>
    <t>コカ・コーラ　ボトラーズジャパンホールディングス</t>
  </si>
  <si>
    <t>ライフドリンク　カンパニー</t>
  </si>
  <si>
    <t>フルッタフルッタ</t>
  </si>
  <si>
    <t>サントリー食品インターナショナル</t>
  </si>
  <si>
    <t>プレミアムウォーターホールディングス</t>
  </si>
  <si>
    <t>ダイドーグループホールディングス</t>
  </si>
  <si>
    <t>伊藤園</t>
  </si>
  <si>
    <t>キーコーヒー</t>
  </si>
  <si>
    <t>ユニカフェ</t>
  </si>
  <si>
    <t>ジャパンフーズ</t>
  </si>
  <si>
    <t>日清オイリオグループ</t>
  </si>
  <si>
    <t>不二製油グループ本社</t>
  </si>
  <si>
    <t>かどや製油</t>
  </si>
  <si>
    <t>Ｊ−オイルミルズ</t>
  </si>
  <si>
    <t>ｉシェアーズ　米国債１−３年　ＥＴＦ</t>
  </si>
  <si>
    <t>ｉシェアーズ　米国債２０年超　ＥＴＦ（為替ヘッジあり）</t>
  </si>
  <si>
    <t>ｉシェアーズ　米ドル建て新興国債券　ＥＴＦ（為替ヘッジあり）</t>
  </si>
  <si>
    <t>ｉシェアーズ　ユーロ建て投資適格社債　ＥＴＦ（為替ヘッジあり）</t>
  </si>
  <si>
    <t>ｉＦｒｅｅＥＴＦ　日経２２５（年４回決算型）</t>
  </si>
  <si>
    <t>ｉＦｒｅｅＥＴＦ　ＴＯＰＩＸ（年４回決算型）</t>
  </si>
  <si>
    <t>グローバルＸ　デジタル・イノベーション−日本株式　ＥＴＦ</t>
  </si>
  <si>
    <t>グローバルＸ　ｅコマース−日本株式　ＥＴＦ</t>
  </si>
  <si>
    <t>ｉＦｒｅｅＥＴＦ　中国科創板５０（ＳＴＡＲ５０）</t>
  </si>
  <si>
    <t>ｉＦｒｅｅＥＴＦ　中国グレーターベイエリア・イノベーション１００（ＧＢＡ１００）</t>
  </si>
  <si>
    <t>ＭＡＸＩＳ米国株式（Ｓ＆Ｐ５００）上場投信（為替ヘッジあり）</t>
  </si>
  <si>
    <t>ＭＡＸＩＳナスダック１００上場投信</t>
  </si>
  <si>
    <t>ＭＡＸＩＳナスダック１００上場投信（為替ヘッジあり）</t>
  </si>
  <si>
    <t>ＮＥＸＴ　ＦＵＮＤＳ　Ｓ＆Ｐ　５００　指数（為替ヘッジなし）連動型上場投信</t>
  </si>
  <si>
    <t>ＮＥＸＴ　ＦＵＮＤＳ　Ｓ＆Ｐ　５００　指数（為替ヘッジあり）連動型上場投信</t>
  </si>
  <si>
    <t>ＮＥＸＴ　ＦＵＮＤＳ　Ｓ＆Ｐ　５００　ＥＳＧ指数連動型上場投信</t>
  </si>
  <si>
    <t>グローバルＸ　ＭＳＣＩ　ガバナンス・クオリティ−日本株式　ＥＴＦ</t>
  </si>
  <si>
    <t>グローバルＸ　クリーンテック　ＥＳＧ−日本株式　ＥＴＦ</t>
  </si>
  <si>
    <t>グローバルＸ　ロボティクス＆ＡＩ−日本株式　ＥＴＦ</t>
  </si>
  <si>
    <t>グローバルＸ　バイオ＆メドテック−日本株式　ＥＴＦ</t>
  </si>
  <si>
    <t>グローバルＸ　ゲーム＆アニメ−日本株式　ＥＴＦ</t>
  </si>
  <si>
    <t>グローバルＸ　グローバルリーダーズ　ＥＳＧ−日本株式　ＥＴＦ</t>
  </si>
  <si>
    <t>ＳＭＴ　ＥＴＦカーボン・エフィシェント日本株</t>
  </si>
  <si>
    <t>ＮＥＸＴ　ＦＵＮＤＳ　ＭＳＣＩジャパンカントリーＥＳＧリーダーズ指数連動型上場投信</t>
  </si>
  <si>
    <t>グローバルＸ　半導体関連−日本株式　ＥＴＦ</t>
  </si>
  <si>
    <t>グローバルＸ　レジャー＆エンターテインメント−日本株式　ＥＴＦ</t>
  </si>
  <si>
    <t>グローバルＸ　メタルビジネス−日本株式　ＥＴＦ</t>
  </si>
  <si>
    <t>ＮＥＸＴ　ＦＵＮＤＳ　ブルームバーグ米国国債（７−１０年）インデックス（為替ヘッジなし）連動型上場投信</t>
  </si>
  <si>
    <t>ＮＥＸＴ　ＦＵＮＤＳ　ブルームバーグ米国国債（７−１０年）インデックス（為替ヘッジあり）連動型上場投信</t>
  </si>
  <si>
    <t>ｉシェアーズ　米国政府系機関ジニーメイＭＢＳ　ＥＴＦ（為替ヘッジあり）</t>
  </si>
  <si>
    <t>ローソン</t>
  </si>
  <si>
    <t>まんだらけ</t>
  </si>
  <si>
    <t>イオン九州</t>
  </si>
  <si>
    <t>アスモ</t>
  </si>
  <si>
    <t>ベクター</t>
  </si>
  <si>
    <t>サンエー</t>
  </si>
  <si>
    <t>カワチ薬品</t>
  </si>
  <si>
    <t>オートウェーブ</t>
  </si>
  <si>
    <t>イメージ　ワン</t>
  </si>
  <si>
    <t>タビオ</t>
  </si>
  <si>
    <t>カネ美食品</t>
  </si>
  <si>
    <t>エービーシー・マート</t>
  </si>
  <si>
    <t>夢みつけ隊</t>
  </si>
  <si>
    <t>ハードオフコーポレーション</t>
  </si>
  <si>
    <t>高千穂交易</t>
  </si>
  <si>
    <t>アスクル</t>
  </si>
  <si>
    <t>ゲオホールディングス</t>
  </si>
  <si>
    <t>魚喜</t>
  </si>
  <si>
    <t>アダストリア</t>
  </si>
  <si>
    <t>ジーフット</t>
  </si>
  <si>
    <t>シー・ヴイ・エス・ベイエリア</t>
  </si>
  <si>
    <t>オルバヘルスケアホールディングス</t>
  </si>
  <si>
    <t>伊藤忠食品</t>
  </si>
  <si>
    <t>ＹＫＴ</t>
  </si>
  <si>
    <t>焼肉坂井ホールディングス</t>
  </si>
  <si>
    <t>くら寿司</t>
  </si>
  <si>
    <t>キャンドゥ</t>
  </si>
  <si>
    <t>木徳神糧</t>
  </si>
  <si>
    <t>日本マクドナルドホールディングス</t>
  </si>
  <si>
    <t>大戸屋ホールディングス</t>
  </si>
  <si>
    <t>ブロッコリー</t>
  </si>
  <si>
    <t>久世</t>
  </si>
  <si>
    <t>エレマテック</t>
  </si>
  <si>
    <t>ジェイホールディングス</t>
  </si>
  <si>
    <t>アイケイ</t>
  </si>
  <si>
    <t>パルグループホールディングス</t>
  </si>
  <si>
    <t>エディオン</t>
  </si>
  <si>
    <t>あらた</t>
  </si>
  <si>
    <t>サーラコーポレーション</t>
  </si>
  <si>
    <t>ワッツ</t>
  </si>
  <si>
    <t>フェスタリアホールディングス</t>
  </si>
  <si>
    <t>トーメンデバイス</t>
  </si>
  <si>
    <t>ハローズ</t>
  </si>
  <si>
    <t>ピクセルカンパニーズ</t>
  </si>
  <si>
    <t>北雄ラッキー</t>
  </si>
  <si>
    <t>ＪＰホールディングス</t>
  </si>
  <si>
    <t>石光商事</t>
  </si>
  <si>
    <t>テンポスホールディングス</t>
  </si>
  <si>
    <t>フジオフードグループ本社</t>
  </si>
  <si>
    <t>あみやき亭</t>
  </si>
  <si>
    <t>東葛ホールディングス</t>
  </si>
  <si>
    <t>東京エレクトロン　デバイス</t>
  </si>
  <si>
    <t>トシン・グループ</t>
  </si>
  <si>
    <t>ＳＡＮＫＯ　ＭＡＲＫＥＴＩＮＧ　ＦＯＯＤＳ</t>
  </si>
  <si>
    <t>エフティグループ</t>
  </si>
  <si>
    <t>ひらまつ</t>
  </si>
  <si>
    <t>フィールズ</t>
  </si>
  <si>
    <t>双日</t>
  </si>
  <si>
    <t>ウ゛ィレッジウ゛ァンガードコーポレーション</t>
  </si>
  <si>
    <t>新都ホールディングス</t>
  </si>
  <si>
    <t>カッシーナ・イクスシー</t>
  </si>
  <si>
    <t>パレモ・ホールディングス</t>
  </si>
  <si>
    <t>コメ兵ホールディングス</t>
  </si>
  <si>
    <t>セリア</t>
  </si>
  <si>
    <t>アルフレッサ　ホールディングス</t>
  </si>
  <si>
    <t>アップルインターナショナル</t>
  </si>
  <si>
    <t>カルラ</t>
  </si>
  <si>
    <t>ナフコ</t>
  </si>
  <si>
    <t>大黒天物産</t>
  </si>
  <si>
    <t>ハニーズホールディングス</t>
  </si>
  <si>
    <t>日本プリメックス</t>
  </si>
  <si>
    <t>ファーマライズホールディングス</t>
  </si>
  <si>
    <t>ワイズテーブルコーポレーション</t>
  </si>
  <si>
    <t>キッコーマン</t>
  </si>
  <si>
    <t>味の素</t>
  </si>
  <si>
    <t>ブルドックソース</t>
  </si>
  <si>
    <t>ヱスビー食品</t>
  </si>
  <si>
    <t>ユタカフーズ</t>
  </si>
  <si>
    <t>キユーピー</t>
  </si>
  <si>
    <t>ハウス食品グループ本社</t>
  </si>
  <si>
    <t>カゴメ</t>
  </si>
  <si>
    <t>焼津水産化学工業</t>
  </si>
  <si>
    <t>和弘食品</t>
  </si>
  <si>
    <t>佐藤食品工業</t>
  </si>
  <si>
    <t>アリアケジャパン</t>
  </si>
  <si>
    <t>ダイショー</t>
  </si>
  <si>
    <t>ピエトロ</t>
  </si>
  <si>
    <t>エバラ食品工業</t>
  </si>
  <si>
    <t>やまみ</t>
  </si>
  <si>
    <t>アヲハタ</t>
  </si>
  <si>
    <t>はごろもフーズ</t>
  </si>
  <si>
    <t>グローバルＸ　フィンテック−日本株式　ＥＴＦ</t>
  </si>
  <si>
    <t>グローバルＸ　中小型リーダーズ　ＥＳＧ−日本株式　ＥＴＦ</t>
  </si>
  <si>
    <t>ＭＡＸＩＳ米国国債７−１０年上場投信（為替ヘッジなし）</t>
  </si>
  <si>
    <t>ＭＡＸＩＳ米国国債７−１０年上場投信（為替ヘッジあり）</t>
  </si>
  <si>
    <t>ｉＦｒｅｅＥＴＦ　ＮＡＳＤＡＱ１００（為替ヘッジなし）</t>
  </si>
  <si>
    <t>ｉＦｒｅｅＥＴＦ　ＮＡＳＤＡＱ１００（為替ヘッジあり）</t>
  </si>
  <si>
    <t>ｉＦｒｅｅＥＴＦ　ＮＡＳＤＡＱ１００インバース</t>
  </si>
  <si>
    <t>上場インデックスファンド豪州国債（為替ヘッジあり）</t>
  </si>
  <si>
    <t>上場インデックスファンド豪州国債（為替ヘッジなし）</t>
  </si>
  <si>
    <t>ＮＥＸＴ　ＦＵＮＤＳ　ＮＡＳＤＡＱ−１００（為替ヘッジあり）連動型上場投信</t>
  </si>
  <si>
    <t>ＮＥＸＴ　ＦＵＮＤＳ　ダウ・ジョーンズ工業株３０種平均株価（為替ヘッジあり）連動型上場投信</t>
  </si>
  <si>
    <t>グローバルＸ　新成長インフラ−日本株式　ＥＴＦ</t>
  </si>
  <si>
    <t>グローバルＸ　ＭＳＣＩ　気候変動対応−日本株式　ＥＴＦ</t>
  </si>
  <si>
    <t>グローバルＸ　Ｍｏｒｎｉｎｇｓｔａｒ　高配当　ＥＳＧ−日本株式　ＥＴＦ</t>
  </si>
  <si>
    <t>ニチレイ</t>
  </si>
  <si>
    <t>セイヒョー</t>
  </si>
  <si>
    <t>横浜冷凍</t>
  </si>
  <si>
    <t>東洋水産</t>
  </si>
  <si>
    <t>デルソーレ</t>
  </si>
  <si>
    <t>日東ベスト</t>
  </si>
  <si>
    <t>イートアンドホールディングス</t>
  </si>
  <si>
    <t>大冷</t>
  </si>
  <si>
    <t>ヨシムラ・フード・ホールディングス</t>
  </si>
  <si>
    <t>日本食品化工</t>
  </si>
  <si>
    <t>石井食品</t>
  </si>
  <si>
    <t>日清食品ホールディングス</t>
  </si>
  <si>
    <t>永谷園ホールディングス</t>
  </si>
  <si>
    <t>石垣食品</t>
  </si>
  <si>
    <t>シノブフーズ</t>
  </si>
  <si>
    <t>一正蒲鉾</t>
  </si>
  <si>
    <t>あじかん</t>
  </si>
  <si>
    <t>フジッコ</t>
  </si>
  <si>
    <t>ロック・フィールド</t>
  </si>
  <si>
    <t>旭松食品</t>
  </si>
  <si>
    <t>日本たばこ産業</t>
  </si>
  <si>
    <t>ケンコーマヨネーズ</t>
  </si>
  <si>
    <t>仙波糖化工業</t>
  </si>
  <si>
    <t>大森屋</t>
  </si>
  <si>
    <t>わらべや日洋ホールディングス</t>
  </si>
  <si>
    <t>なとり</t>
  </si>
  <si>
    <t>サトウ食品</t>
  </si>
  <si>
    <t>イフジ産業</t>
  </si>
  <si>
    <t>篠崎屋</t>
  </si>
  <si>
    <t>ＡＦＣ−ＨＤアムスライフサイエンス</t>
  </si>
  <si>
    <t>ファーマフーズ</t>
  </si>
  <si>
    <t>北の達人コーポレーション</t>
  </si>
  <si>
    <t>ユーグレナ</t>
  </si>
  <si>
    <t>ＳＴＩフードホールディングス</t>
  </si>
  <si>
    <t>紀文食品</t>
  </si>
  <si>
    <t>ジェイフロンティア</t>
  </si>
  <si>
    <t>ピックルスホールディングス</t>
  </si>
  <si>
    <t>日本調理機</t>
  </si>
  <si>
    <t>グッドライフカンパニー</t>
  </si>
  <si>
    <t>エスコンジャパンリート投資法人</t>
  </si>
  <si>
    <t>サンケイリアルエステート投資法人</t>
  </si>
  <si>
    <t>スター・マイカ・ホールディングス</t>
  </si>
  <si>
    <t>ツクルバ</t>
  </si>
  <si>
    <t>ＳＯＳｉＬＡ物流リート投資法人</t>
  </si>
  <si>
    <t>ＳＲＥホールディングス</t>
  </si>
  <si>
    <t>ランディックス</t>
  </si>
  <si>
    <t>ＡＤワークスグループ</t>
  </si>
  <si>
    <t>アールプランナー</t>
  </si>
  <si>
    <t>ヤマイチ・ユニハイムエステート</t>
  </si>
  <si>
    <t>ＬＡホールディングス</t>
  </si>
  <si>
    <t>タスキ</t>
  </si>
  <si>
    <t>東海道リート投資法人</t>
  </si>
  <si>
    <t>ランドネット</t>
  </si>
  <si>
    <t>長栄</t>
  </si>
  <si>
    <t>ストレージ王</t>
  </si>
  <si>
    <t>クリアル</t>
  </si>
  <si>
    <t>ホームポジション</t>
  </si>
  <si>
    <t>片倉工業</t>
  </si>
  <si>
    <t>グンゼ</t>
  </si>
  <si>
    <t>ヒューリック</t>
  </si>
  <si>
    <t>神栄</t>
  </si>
  <si>
    <t>ポラリス・ホールディングス</t>
  </si>
  <si>
    <t>バナーズ</t>
  </si>
  <si>
    <t>アプライド</t>
  </si>
  <si>
    <t>パシフィックネット</t>
  </si>
  <si>
    <t>ラサ商事</t>
  </si>
  <si>
    <t>クリエイト</t>
  </si>
  <si>
    <t>アルペン</t>
  </si>
  <si>
    <t>ハブ</t>
  </si>
  <si>
    <t>ラクーンホールディングス</t>
  </si>
  <si>
    <t>クオールホールディングス</t>
  </si>
  <si>
    <t>ケイティケイ</t>
  </si>
  <si>
    <t>アルコニックス</t>
  </si>
  <si>
    <t>神戸物産</t>
  </si>
  <si>
    <t>ソリトンシステムズ</t>
  </si>
  <si>
    <t>ビューティ花壇</t>
  </si>
  <si>
    <t>セキュアヴェイル</t>
  </si>
  <si>
    <t>カワサキ</t>
  </si>
  <si>
    <t>ジンズホールディングス</t>
  </si>
  <si>
    <t>ビックカメラ</t>
  </si>
  <si>
    <t>ＤＣＭホールディングス</t>
  </si>
  <si>
    <t>ペッパーフードサービス</t>
  </si>
  <si>
    <t>ハイパー</t>
  </si>
  <si>
    <t>三洋堂ホールディングス</t>
  </si>
  <si>
    <t>ヒラキ</t>
  </si>
  <si>
    <t>ジェイグループホールディングス</t>
  </si>
  <si>
    <t>ＭｏｎｏｔａＲＯ</t>
  </si>
  <si>
    <t>ライフフーズ</t>
  </si>
  <si>
    <t>東京一番フーズ</t>
  </si>
  <si>
    <t>ＷＤＩ</t>
  </si>
  <si>
    <t>ＪＦＬＡホールディングス</t>
  </si>
  <si>
    <t>アマガサ</t>
  </si>
  <si>
    <t>ストリーム</t>
  </si>
  <si>
    <t>ＤＤホールディングス</t>
  </si>
  <si>
    <t>銚子丸</t>
  </si>
  <si>
    <t>あい　ホールディングス</t>
  </si>
  <si>
    <t>ホリイフードサービス</t>
  </si>
  <si>
    <t>ディーブイエックス</t>
  </si>
  <si>
    <t>ジェーソン</t>
  </si>
  <si>
    <t>きちりホールディングス</t>
  </si>
  <si>
    <t>シーズメン</t>
  </si>
  <si>
    <t>アークランドサービスホールディングス</t>
  </si>
  <si>
    <t>Ｊ．フロント　リテイリング</t>
  </si>
  <si>
    <t>ドトール・日レスホールディングス</t>
  </si>
  <si>
    <t>マツキヨココカラ＆カンパニー</t>
  </si>
  <si>
    <t>テクノアルファ</t>
  </si>
  <si>
    <t>ブロンコビリー</t>
  </si>
  <si>
    <t>ＺＯＺＯ</t>
  </si>
  <si>
    <t>トレジャー・ファクトリー</t>
  </si>
  <si>
    <t>スーパーバリュー</t>
  </si>
  <si>
    <t>オーシャンシステム</t>
  </si>
  <si>
    <t>物語コーポレーション</t>
  </si>
  <si>
    <t>三越伊勢丹ホールディングス</t>
  </si>
  <si>
    <t>東洋紡</t>
  </si>
  <si>
    <t>ユニチカ</t>
  </si>
  <si>
    <t>富士紡ホールディングス</t>
  </si>
  <si>
    <t>日清紡ホールディングス</t>
  </si>
  <si>
    <t>倉敷紡績</t>
  </si>
  <si>
    <t>ダイワボウホールディングス</t>
  </si>
  <si>
    <t>シキボウ</t>
  </si>
  <si>
    <t>日東紡績</t>
  </si>
  <si>
    <t>オーミケンシ</t>
  </si>
  <si>
    <t>Ｏａｋ　キャピタル</t>
  </si>
  <si>
    <t>トヨタ紡織</t>
  </si>
  <si>
    <t>マーチャント・バンカーズ</t>
  </si>
  <si>
    <t>サイボー</t>
  </si>
  <si>
    <t>シンデン・ハイテックス</t>
  </si>
  <si>
    <t>マクニカ・富士エレホールディングス</t>
  </si>
  <si>
    <t>海帆</t>
  </si>
  <si>
    <t>Ｈａｍｅｅ</t>
  </si>
  <si>
    <t>マーケットエンタープライズ</t>
  </si>
  <si>
    <t>ファンデリー</t>
  </si>
  <si>
    <t>富士山マガジンサービス</t>
  </si>
  <si>
    <t>ラクト・ジャパン</t>
  </si>
  <si>
    <t>ＢＲＵＮＯ</t>
  </si>
  <si>
    <t>ウエルシアホールディングス</t>
  </si>
  <si>
    <t>オーウイル</t>
  </si>
  <si>
    <t>クリエイトＳＤホールディングス</t>
  </si>
  <si>
    <t>グリムス</t>
  </si>
  <si>
    <t>バイタルケーエスケー・ホールディングス</t>
  </si>
  <si>
    <t>八洲電機</t>
  </si>
  <si>
    <t>メディアスホールディングス</t>
  </si>
  <si>
    <t>レスターホールディングス</t>
  </si>
  <si>
    <t>ジューテックホールディングス</t>
  </si>
  <si>
    <t>丸善ＣＨＩホールディングス</t>
  </si>
  <si>
    <t>大光</t>
  </si>
  <si>
    <t>アゼアス</t>
  </si>
  <si>
    <t>ＯＣＨＩホールディングス</t>
  </si>
  <si>
    <t>ＴＯＫＡＩホールディングス</t>
  </si>
  <si>
    <t>黒谷</t>
  </si>
  <si>
    <t>ミサワ</t>
  </si>
  <si>
    <t>ティーライフ</t>
  </si>
  <si>
    <t>Ｃｏｍｉｎｉｘ</t>
  </si>
  <si>
    <t>ハピネス・アンド・ディ</t>
  </si>
  <si>
    <t>エー・ピーホールディングス</t>
  </si>
  <si>
    <t>三洋貿易</t>
  </si>
  <si>
    <t>ありがとうサービス</t>
  </si>
  <si>
    <t>チムニー</t>
  </si>
  <si>
    <t>シュッピン</t>
  </si>
  <si>
    <t>ビューティガレージ</t>
  </si>
  <si>
    <t>買取王国</t>
  </si>
  <si>
    <t>オイシックス・ラ・大地</t>
  </si>
  <si>
    <t>ウイン・パートナーズ</t>
  </si>
  <si>
    <t>ＩＣＤＡホールディングス</t>
  </si>
  <si>
    <t>夢展望</t>
  </si>
  <si>
    <t>ネクステージ</t>
  </si>
  <si>
    <t>サンワカンパニー</t>
  </si>
  <si>
    <t>ＡＮＡＰ</t>
  </si>
  <si>
    <t>ホットマン</t>
  </si>
  <si>
    <t>ジョイフル本田</t>
  </si>
  <si>
    <t>白鳩</t>
  </si>
  <si>
    <t>鳥貴族ホールディングス</t>
  </si>
  <si>
    <t>ジェネレーションパス</t>
  </si>
  <si>
    <t>ホットランド</t>
  </si>
  <si>
    <t>すかいらーくホールディングス</t>
  </si>
  <si>
    <t>ＳＦＰホールディングス</t>
  </si>
  <si>
    <t>綿半ホールディングス</t>
  </si>
  <si>
    <t>日本毛織</t>
  </si>
  <si>
    <t>ダイトウボウ</t>
  </si>
  <si>
    <t>トーア紡コーポレーション</t>
  </si>
  <si>
    <t>ダイドーリミテッド</t>
  </si>
  <si>
    <t>ヨシックスホールディングス</t>
  </si>
  <si>
    <t>ユナイテッド・スーパーマーケット・ホールディングス</t>
  </si>
  <si>
    <t>エスエルディー</t>
  </si>
  <si>
    <t>ゼネラル・オイスター</t>
  </si>
  <si>
    <t>日本アコモデーションファンド投資法人</t>
  </si>
  <si>
    <t>三栄建築設計</t>
  </si>
  <si>
    <t>野村不動産ホールディングス</t>
  </si>
  <si>
    <t>三重交通グループホールディングス</t>
  </si>
  <si>
    <t>森ヒルズリート投資法人</t>
  </si>
  <si>
    <t>プロパスト</t>
  </si>
  <si>
    <t>イントランス</t>
  </si>
  <si>
    <t>セントラル総合開発</t>
  </si>
  <si>
    <t>ウィル</t>
  </si>
  <si>
    <t>アーバネットコーポレーション</t>
  </si>
  <si>
    <t>サムティ</t>
  </si>
  <si>
    <t>ディア・ライフ</t>
  </si>
  <si>
    <t>コーセーアールイー</t>
  </si>
  <si>
    <t>アールエイジ</t>
  </si>
  <si>
    <t>産業ファンド投資法人</t>
  </si>
  <si>
    <t>地主</t>
  </si>
  <si>
    <t>プレサンスコーポレーション</t>
  </si>
  <si>
    <t>グランディーズ</t>
  </si>
  <si>
    <t>アスコット</t>
  </si>
  <si>
    <t>ファンドクリエーショングループ</t>
  </si>
  <si>
    <t>フィル・カンパニー</t>
  </si>
  <si>
    <t>アドバンス・レジデンス投資法人</t>
  </si>
  <si>
    <t>ＴＨＥグローバル社</t>
  </si>
  <si>
    <t>ハウスコム</t>
  </si>
  <si>
    <t>日本管理センター</t>
  </si>
  <si>
    <t>サンセイランディック</t>
  </si>
  <si>
    <t>ケネディクス・レジデンシャル・ネクスト投資法人</t>
  </si>
  <si>
    <t>アクティビア・プロパティーズ投資法人</t>
  </si>
  <si>
    <t>エストラスト</t>
  </si>
  <si>
    <t>ＧＬＰ投資法人</t>
  </si>
  <si>
    <t>コンフォリア・レジデンシャル投資法人</t>
  </si>
  <si>
    <t>日本プロロジスリート投資法人</t>
  </si>
  <si>
    <t>フージャースホールディングス</t>
  </si>
  <si>
    <t>トラストホールディングス</t>
  </si>
  <si>
    <t>星野リゾート・リート投資法人</t>
  </si>
  <si>
    <t>オープンハウスグループ</t>
  </si>
  <si>
    <t>東急不動産ホールディングス</t>
  </si>
  <si>
    <t>Ｏｎｅリート投資法人</t>
  </si>
  <si>
    <t>飯田グループホールディングス</t>
  </si>
  <si>
    <t>イオンリート投資法人</t>
  </si>
  <si>
    <t>アズマハウス</t>
  </si>
  <si>
    <t>イーグランド</t>
  </si>
  <si>
    <t>ヒューリックリート投資法人</t>
  </si>
  <si>
    <t>日本リート投資法人</t>
  </si>
  <si>
    <t>東武住販</t>
  </si>
  <si>
    <t>ムゲンエステート</t>
  </si>
  <si>
    <t>アンビション　ＤＸ　ホールディングス</t>
  </si>
  <si>
    <t>帝国繊維</t>
  </si>
  <si>
    <t>日本製麻</t>
  </si>
  <si>
    <t>積水ハウス・リート投資法人</t>
  </si>
  <si>
    <t>日本コークス工業</t>
  </si>
  <si>
    <t>東京日産コンピュータシステム</t>
  </si>
  <si>
    <t>フライングガーデン</t>
  </si>
  <si>
    <t>ゴルフダイジェスト・オンライン</t>
  </si>
  <si>
    <t>クロスプラス</t>
  </si>
  <si>
    <t>ミタチ産業</t>
  </si>
  <si>
    <t>アルファグループ</t>
  </si>
  <si>
    <t>レカム</t>
  </si>
  <si>
    <t>ランシステム</t>
  </si>
  <si>
    <t>ＢＥＥＮＯＳ</t>
  </si>
  <si>
    <t>東和フードサービス</t>
  </si>
  <si>
    <t>あさひ</t>
  </si>
  <si>
    <t>日本調剤</t>
  </si>
  <si>
    <t>トラスト</t>
  </si>
  <si>
    <t>コスモス薬品</t>
  </si>
  <si>
    <t>レッド・プラネット・ジャパン</t>
  </si>
  <si>
    <t>バッファロー</t>
  </si>
  <si>
    <t>メディカル一光グループ</t>
  </si>
  <si>
    <t>クリヤマホールディングス</t>
  </si>
  <si>
    <t>テリロジー</t>
  </si>
  <si>
    <t>ワイエスフード</t>
  </si>
  <si>
    <t>ｃｏｔｔａ</t>
  </si>
  <si>
    <t>シップヘルスケアホールディングス</t>
  </si>
  <si>
    <t>トーエル</t>
  </si>
  <si>
    <t>フジタコーポレーション</t>
  </si>
  <si>
    <t>ソフトクリエイトホールディングス</t>
  </si>
  <si>
    <t>関門海</t>
  </si>
  <si>
    <t>内外テック</t>
  </si>
  <si>
    <t>ＺＯＡ</t>
  </si>
  <si>
    <t>バイク王＆カンパニー</t>
  </si>
  <si>
    <t>セブン＆アイ・ホールディングス</t>
  </si>
  <si>
    <t>コスモ・バイオ</t>
  </si>
  <si>
    <t>クリエイト・レストランツ・ホールディングス</t>
  </si>
  <si>
    <t>明治電機工業</t>
  </si>
  <si>
    <t>ＩＮＥＳＴ</t>
  </si>
  <si>
    <t>ツルハホールディングス</t>
  </si>
  <si>
    <t>デリカフーズホールディングス</t>
  </si>
  <si>
    <t>スターティアホールディングス</t>
  </si>
  <si>
    <t>サンマルクホールディングス</t>
  </si>
  <si>
    <t>フェリシモ</t>
  </si>
  <si>
    <t>トリドールホールディングス</t>
  </si>
  <si>
    <t>丸千代山岡家</t>
  </si>
  <si>
    <t>帝人</t>
  </si>
  <si>
    <t>東レ</t>
  </si>
  <si>
    <t>クラレ</t>
  </si>
  <si>
    <t>旭化成</t>
  </si>
  <si>
    <t>北日本紡績</t>
  </si>
  <si>
    <t>ＴＯＫＹＯ　ＢＡＳＥ</t>
  </si>
  <si>
    <t>ピクスタ</t>
  </si>
  <si>
    <t>大木ヘルスケアホールディングス</t>
  </si>
  <si>
    <t>バルニバービ</t>
  </si>
  <si>
    <t>ケー・エフ・シー</t>
  </si>
  <si>
    <t>稲葉製作所</t>
  </si>
  <si>
    <t>丸順</t>
  </si>
  <si>
    <t>エスイー</t>
  </si>
  <si>
    <t>アトムリビンテック</t>
  </si>
  <si>
    <t>宮地エンジニアリンググループ</t>
  </si>
  <si>
    <t>トーカロ</t>
  </si>
  <si>
    <t>アルファＣｏ</t>
  </si>
  <si>
    <t>サンコーテクノ</t>
  </si>
  <si>
    <t>ＳＵＭＣＯ</t>
  </si>
  <si>
    <t>特殊電極</t>
  </si>
  <si>
    <t>三ツ知</t>
  </si>
  <si>
    <t>日創プロニティ</t>
  </si>
  <si>
    <t>山王</t>
  </si>
  <si>
    <t>川田テクノロジーズ</t>
  </si>
  <si>
    <t>菊池製作所</t>
  </si>
  <si>
    <t>ＲＳ　Ｔｅｃｈｎｏｌｏｇｉｅｓ</t>
  </si>
  <si>
    <t>ジェイテックコーポレーション</t>
  </si>
  <si>
    <t>信和</t>
  </si>
  <si>
    <t>テクノフレックス</t>
  </si>
  <si>
    <t>トーセイ・リート投資法人</t>
  </si>
  <si>
    <t>ビーロット</t>
  </si>
  <si>
    <t>ケネディクス商業リート投資法人</t>
  </si>
  <si>
    <t>ファーストブラザーズ</t>
  </si>
  <si>
    <t>ヘルスケア＆メディカル投資法人</t>
  </si>
  <si>
    <t>Ａｎｄ　Ｄｏホールディングス</t>
  </si>
  <si>
    <t>シーアールイー</t>
  </si>
  <si>
    <t>サムティ・レジデンシャル投資法人</t>
  </si>
  <si>
    <t>パルマ</t>
  </si>
  <si>
    <t>野村不動産マスターファンド投資法人</t>
  </si>
  <si>
    <t>いちごホテルリート投資法人</t>
  </si>
  <si>
    <t>プロパティエージェント</t>
  </si>
  <si>
    <t>ケイアイスター不動産</t>
  </si>
  <si>
    <t>ラサールロジポート投資法人</t>
  </si>
  <si>
    <t>アグレ都市デザイン</t>
  </si>
  <si>
    <t>スターアジア不動産投資法人</t>
  </si>
  <si>
    <t>デュアルタップ</t>
  </si>
  <si>
    <t>マリモ地方創生リート投資法人</t>
  </si>
  <si>
    <t>三井不動産ロジスティクスパーク投資法人</t>
  </si>
  <si>
    <t>大江戸温泉リート投資法人</t>
  </si>
  <si>
    <t>Ｇ−ＦＡＣＴＯＲＹ</t>
  </si>
  <si>
    <t>グッドコムアセット</t>
  </si>
  <si>
    <t>投資法人みらい</t>
  </si>
  <si>
    <t>フォーライフ</t>
  </si>
  <si>
    <t>森トラスト・ホテルリート投資法人</t>
  </si>
  <si>
    <t>ティーケーピー</t>
  </si>
  <si>
    <t>ジェイ・エス・ビー</t>
  </si>
  <si>
    <t>三菱地所物流リート投資法人</t>
  </si>
  <si>
    <t>ロードスターキャピタル</t>
  </si>
  <si>
    <t>テンポイノベーション</t>
  </si>
  <si>
    <t>グローバル・リンク・マネジメント</t>
  </si>
  <si>
    <t>ＣＲＥロジスティクスファンド投資法人</t>
  </si>
  <si>
    <t>ザイマックス・リート投資法人</t>
  </si>
  <si>
    <t>フェイスネットワーク</t>
  </si>
  <si>
    <t>アズ企画設計</t>
  </si>
  <si>
    <t>ＧＡ　ｔｅｃｈｎｏｌｏｇｉｅｓ</t>
  </si>
  <si>
    <t>タカラレーベン不動産投資法人</t>
  </si>
  <si>
    <t>伊藤忠アドバンス・ロジスティクス投資法人</t>
  </si>
  <si>
    <t>マリオン</t>
  </si>
  <si>
    <t>香陵住販</t>
  </si>
  <si>
    <t>アズーム</t>
  </si>
  <si>
    <t>ＬｅＴｅｃｈ</t>
  </si>
  <si>
    <t>霞ヶ関キャピタル</t>
  </si>
  <si>
    <t>住江織物</t>
  </si>
  <si>
    <t>日本フエルト</t>
  </si>
  <si>
    <t>イチカワ</t>
  </si>
  <si>
    <t>エコナックホールディングス</t>
  </si>
  <si>
    <t>日東製網</t>
  </si>
  <si>
    <t>芦森工業</t>
  </si>
  <si>
    <t>ミライノベート</t>
  </si>
  <si>
    <t>アツギ</t>
  </si>
  <si>
    <t>アクサスホールディングス</t>
  </si>
  <si>
    <t>昭栄薬品</t>
  </si>
  <si>
    <t>ウイルプラスホールディングス</t>
  </si>
  <si>
    <t>ＪＭホールディングス</t>
  </si>
  <si>
    <t>歯愛メディカル</t>
  </si>
  <si>
    <t>農業総合研究所</t>
  </si>
  <si>
    <t>ベガコーポレーション</t>
  </si>
  <si>
    <t>コメダホールディングス</t>
  </si>
  <si>
    <t>サツドラホールディングス</t>
  </si>
  <si>
    <t>アレンザホールディングス</t>
  </si>
  <si>
    <t>串カツ田中ホールディングス</t>
  </si>
  <si>
    <t>バロックジャパンリミテッド</t>
  </si>
  <si>
    <t>クスリのアオキホールディングス</t>
  </si>
  <si>
    <t>スタジオアタオ</t>
  </si>
  <si>
    <t>ダイニック</t>
  </si>
  <si>
    <t>共和レザー</t>
  </si>
  <si>
    <t>リネットジャパングループ</t>
  </si>
  <si>
    <t>ユナイテッド＆コレクティブ</t>
  </si>
  <si>
    <t>ロコンド</t>
  </si>
  <si>
    <t>ピーバンドットコム</t>
  </si>
  <si>
    <t>ほぼ日</t>
  </si>
  <si>
    <t>力の源ホールディングス</t>
  </si>
  <si>
    <t>Ｎｏ．１</t>
  </si>
  <si>
    <t>ＦＯＯＤ　＆　ＬＩＦＥ　ＣＯＭＰＡＮＩＥＳ</t>
  </si>
  <si>
    <t>アセンテック</t>
  </si>
  <si>
    <t>ユニフォームネクスト</t>
  </si>
  <si>
    <t>セーレン</t>
  </si>
  <si>
    <t>ソトー</t>
  </si>
  <si>
    <t>東海染工</t>
  </si>
  <si>
    <t>倉庫精練</t>
  </si>
  <si>
    <t>小松マテーレ</t>
  </si>
  <si>
    <t>オーベクス</t>
  </si>
  <si>
    <t>ワコールホールディングス</t>
  </si>
  <si>
    <t>ホギメディカル</t>
  </si>
  <si>
    <t>自重堂</t>
  </si>
  <si>
    <t>山喜</t>
  </si>
  <si>
    <t>フジックス</t>
  </si>
  <si>
    <t>川本産業</t>
  </si>
  <si>
    <t>クラウディアホールディングス</t>
  </si>
  <si>
    <t>ＴＳＩホールディングス</t>
  </si>
  <si>
    <t>マツオカコーポレーション</t>
  </si>
  <si>
    <t>ワールド</t>
  </si>
  <si>
    <t>ネットイヤーグループ</t>
  </si>
  <si>
    <t>ビリングシステム</t>
  </si>
  <si>
    <t>アクセルマーク</t>
  </si>
  <si>
    <t>テックファームホールディングス</t>
  </si>
  <si>
    <t>ＴＩＳ</t>
  </si>
  <si>
    <t>ＪＮＳホールディングス</t>
  </si>
  <si>
    <t>データホライゾン</t>
  </si>
  <si>
    <t>グリー</t>
  </si>
  <si>
    <t>ＧＭＯペパボ</t>
  </si>
  <si>
    <t>ソケッツ</t>
  </si>
  <si>
    <t>コーエーテクモホールディングス</t>
  </si>
  <si>
    <t>三菱総合研究所</t>
  </si>
  <si>
    <t>ボルテージ</t>
  </si>
  <si>
    <t>電算</t>
  </si>
  <si>
    <t>パピレス</t>
  </si>
  <si>
    <t>メディカルネット</t>
  </si>
  <si>
    <t>駅探</t>
  </si>
  <si>
    <t>ジー・スリーホールディングス</t>
  </si>
  <si>
    <t>ＡＧＳ</t>
  </si>
  <si>
    <t>ファインデックス</t>
  </si>
  <si>
    <t>ディジタルメディアプロフェッショナル</t>
  </si>
  <si>
    <t>モルフォ</t>
  </si>
  <si>
    <t>ブレインパッド</t>
  </si>
  <si>
    <t>ＫＬａｂ</t>
  </si>
  <si>
    <t>ポールトゥウィン・ピットクルーホールディングス</t>
  </si>
  <si>
    <t>ネクソン</t>
  </si>
  <si>
    <t>アイスタイル</t>
  </si>
  <si>
    <t>エムアップホールディングス</t>
  </si>
  <si>
    <t>エイチーム</t>
  </si>
  <si>
    <t>アートスパークホールディングス</t>
  </si>
  <si>
    <t>モブキャストホールディングス</t>
  </si>
  <si>
    <t>エニグモ</t>
  </si>
  <si>
    <t>テクノスジャパン</t>
  </si>
  <si>
    <t>ｅｎｉｓｈ</t>
  </si>
  <si>
    <t>コロプラ</t>
  </si>
  <si>
    <t>協立情報通信</t>
  </si>
  <si>
    <t>ソフトマックス</t>
  </si>
  <si>
    <t>オルトプラス</t>
  </si>
  <si>
    <t>ブロードリーフ</t>
  </si>
  <si>
    <t>オークファン</t>
  </si>
  <si>
    <t>クロス・マーケティンググループ</t>
  </si>
  <si>
    <t>デジタルハーツホールディングス</t>
  </si>
  <si>
    <t>システム情報</t>
  </si>
  <si>
    <t>メディアドゥ</t>
  </si>
  <si>
    <t>じげん</t>
  </si>
  <si>
    <t>ホットリンク</t>
  </si>
  <si>
    <t>ブイキューブ</t>
  </si>
  <si>
    <t>エンカレッジ・テクノロジ</t>
  </si>
  <si>
    <t>サイバーリンクス</t>
  </si>
  <si>
    <t>ディー・エル・イー</t>
  </si>
  <si>
    <t>フィックスターズ</t>
  </si>
  <si>
    <t>ＣＡＲＴＡ　ＨＯＬＤＩＮＧＳ</t>
  </si>
  <si>
    <t>イルグルム</t>
  </si>
  <si>
    <t>リアルワールド</t>
  </si>
  <si>
    <t>ＦＦＲＩセキュリティ</t>
  </si>
  <si>
    <t>オプティム</t>
  </si>
  <si>
    <t>ＧＭＯリサーチ</t>
  </si>
  <si>
    <t>セレス</t>
  </si>
  <si>
    <t>ＳＨＩＦＴ</t>
  </si>
  <si>
    <t>ＣＲＩ・ミドルウェア</t>
  </si>
  <si>
    <t>特種東海製紙</t>
  </si>
  <si>
    <t>ジョルダン</t>
  </si>
  <si>
    <t>情報企画</t>
  </si>
  <si>
    <t>ジェクシード</t>
  </si>
  <si>
    <t>日本ファルコム</t>
  </si>
  <si>
    <t>フォーシーズＨＤ</t>
  </si>
  <si>
    <t>アプリックス</t>
  </si>
  <si>
    <t>ソフトウェア・サービス</t>
  </si>
  <si>
    <t>ティーガイア</t>
  </si>
  <si>
    <t>セック</t>
  </si>
  <si>
    <t>サイオス</t>
  </si>
  <si>
    <t>インタートレード</t>
  </si>
  <si>
    <t>ＦＲＡＣＴＡＬＥ</t>
  </si>
  <si>
    <t>フライトホールディングス</t>
  </si>
  <si>
    <t>アエリア</t>
  </si>
  <si>
    <t>ケイブ</t>
  </si>
  <si>
    <t>テクマトリックス</t>
  </si>
  <si>
    <t>プロシップ</t>
  </si>
  <si>
    <t>ガンホー・オンライン・エンターテイメント</t>
  </si>
  <si>
    <t>システムズ・デザイン</t>
  </si>
  <si>
    <t>リスクモンスター</t>
  </si>
  <si>
    <t>ＧＭＯペイメントゲートウェイ</t>
  </si>
  <si>
    <t>ザッパラス</t>
  </si>
  <si>
    <t>システムリサーチ</t>
  </si>
  <si>
    <t>ウェルス・マネジメント</t>
  </si>
  <si>
    <t>アドバンスト・メディア</t>
  </si>
  <si>
    <t>インターネットイニシアティブ</t>
  </si>
  <si>
    <t>ブロードバンドタワー</t>
  </si>
  <si>
    <t>ＦＨＴホールディングス</t>
  </si>
  <si>
    <t>さくらインターネット</t>
  </si>
  <si>
    <t>ジェイ・エスコムホールディングス</t>
  </si>
  <si>
    <t>ディー・ディー・エス</t>
  </si>
  <si>
    <t>ヴィンクス</t>
  </si>
  <si>
    <t>テクノマセマティカル</t>
  </si>
  <si>
    <t>ＧＭＯグローバルサイン・ホールディングス</t>
  </si>
  <si>
    <t>ＩＧポート</t>
  </si>
  <si>
    <t>ドリコム</t>
  </si>
  <si>
    <t>いい生活</t>
  </si>
  <si>
    <t>ＵＬＳグループ</t>
  </si>
  <si>
    <t>キーウェアソリューションズ</t>
  </si>
  <si>
    <t>ユニリタ</t>
  </si>
  <si>
    <t>エコミック</t>
  </si>
  <si>
    <t>イメージ情報開発</t>
  </si>
  <si>
    <t>システム　ディ</t>
  </si>
  <si>
    <t>フィスコ</t>
  </si>
  <si>
    <t>サイバーステップ</t>
  </si>
  <si>
    <t>アルファクス・フード・システム</t>
  </si>
  <si>
    <t>メディア工房</t>
  </si>
  <si>
    <t>大和コンピューター</t>
  </si>
  <si>
    <t>ＳＲＡホールディングス</t>
  </si>
  <si>
    <t>ＴＨＥ　ＷＨＹ　ＨＯＷ　ＤＯ　ＣＯＭＰＡＮＹ</t>
  </si>
  <si>
    <t>リミックスポイント</t>
  </si>
  <si>
    <t>システムインテグレータ</t>
  </si>
  <si>
    <t>朝日ネット</t>
  </si>
  <si>
    <t>ｅＢＡＳＥ</t>
  </si>
  <si>
    <t>アバント</t>
  </si>
  <si>
    <t>アドソル日進</t>
  </si>
  <si>
    <t>ＯＤＫソリューションズ</t>
  </si>
  <si>
    <t>パス</t>
  </si>
  <si>
    <t>ジーダット</t>
  </si>
  <si>
    <t>ネクストジェン</t>
  </si>
  <si>
    <t>フリービット</t>
  </si>
  <si>
    <t>コムチュア</t>
  </si>
  <si>
    <t>アイフリークモバイル</t>
  </si>
  <si>
    <t>パシフィックシステム</t>
  </si>
  <si>
    <t>データ・アプリケーション</t>
  </si>
  <si>
    <t>エヌ・ティ・ティ・データ・イントラマート</t>
  </si>
  <si>
    <t>日本一ソフトウェア</t>
  </si>
  <si>
    <t>サイバーコム</t>
  </si>
  <si>
    <t>アステリア</t>
  </si>
  <si>
    <t>アイル</t>
  </si>
  <si>
    <t>Ａｂａｌａｎｃｅ</t>
  </si>
  <si>
    <t>ラック</t>
  </si>
  <si>
    <t>ユビキタスＡＩコーポレーション</t>
  </si>
  <si>
    <t>王子ホールディングス</t>
  </si>
  <si>
    <t>日本製紙</t>
  </si>
  <si>
    <t>三菱製紙</t>
  </si>
  <si>
    <t>北越コーポレーション</t>
  </si>
  <si>
    <t>中越パルプ工業</t>
  </si>
  <si>
    <t>巴川製紙所</t>
  </si>
  <si>
    <t>大王製紙</t>
  </si>
  <si>
    <t>ニッポン高度紙工業</t>
  </si>
  <si>
    <t>岡山製紙</t>
  </si>
  <si>
    <t>ハビックス</t>
  </si>
  <si>
    <t>阿波製紙</t>
  </si>
  <si>
    <t>クラウドワークス</t>
  </si>
  <si>
    <t>マークラインズ</t>
  </si>
  <si>
    <t>メディカル・データ・ビジョン</t>
  </si>
  <si>
    <t>ｇｕｍｉ</t>
  </si>
  <si>
    <t>カヤック</t>
  </si>
  <si>
    <t>データセクション</t>
  </si>
  <si>
    <t>ＡＬＢＥＲＴ</t>
  </si>
  <si>
    <t>シリコンスタジオ</t>
  </si>
  <si>
    <t>コラボス</t>
  </si>
  <si>
    <t>ショーケース</t>
  </si>
  <si>
    <t>エムケイシステム</t>
  </si>
  <si>
    <t>Ａｉｍｉｎｇ</t>
  </si>
  <si>
    <t>モバイルファクトリー</t>
  </si>
  <si>
    <t>ｓＭｅｄｉｏ</t>
  </si>
  <si>
    <t>ＪＩＧ−ＳＡＷ</t>
  </si>
  <si>
    <t>テラスカイ</t>
  </si>
  <si>
    <t>デジタル・インフォメーション・テクノロジー</t>
  </si>
  <si>
    <t>アイリッジ</t>
  </si>
  <si>
    <t>ＰＣＩホールディングス</t>
  </si>
  <si>
    <t>パイプドＨＤ</t>
  </si>
  <si>
    <t>アイビーシー</t>
  </si>
  <si>
    <t>ネオジャパン</t>
  </si>
  <si>
    <t>ＰＲ　ＴＩＭＥＳ</t>
  </si>
  <si>
    <t>ラクス</t>
  </si>
  <si>
    <t>ランドコンピュータ</t>
  </si>
  <si>
    <t>ダブルスタンダード</t>
  </si>
  <si>
    <t>オープンドア</t>
  </si>
  <si>
    <t>フーバーブレイン</t>
  </si>
  <si>
    <t>マイネット</t>
  </si>
  <si>
    <t>ソーシャルワイヤー</t>
  </si>
  <si>
    <t>はてな</t>
  </si>
  <si>
    <t>バリューゴルフ</t>
  </si>
  <si>
    <t>アカツキ</t>
  </si>
  <si>
    <t>チエル</t>
  </si>
  <si>
    <t>ベネフィットジャパン</t>
  </si>
  <si>
    <t>エディア</t>
  </si>
  <si>
    <t>グローバルウェイ</t>
  </si>
  <si>
    <t>Ｕｂｉｃｏｍホールディングス</t>
  </si>
  <si>
    <t>カナミックネットワーク</t>
  </si>
  <si>
    <t>ノムラシステムコーポレーション</t>
  </si>
  <si>
    <t>レンゴー</t>
  </si>
  <si>
    <t>大石産業</t>
  </si>
  <si>
    <t>古林紙工</t>
  </si>
  <si>
    <t>スーパーバッグ</t>
  </si>
  <si>
    <t>トーモク</t>
  </si>
  <si>
    <t>ダイナパック</t>
  </si>
  <si>
    <t>光ビジネスフォーム</t>
  </si>
  <si>
    <t>ザ・パック</t>
  </si>
  <si>
    <t>朝日印刷</t>
  </si>
  <si>
    <t>大村紙業</t>
  </si>
  <si>
    <t>昭和パックス</t>
  </si>
  <si>
    <t>イムラ封筒</t>
  </si>
  <si>
    <t>シルバーエッグ・テクノロジー</t>
  </si>
  <si>
    <t>チェンジ</t>
  </si>
  <si>
    <t>シンクロ・フード</t>
  </si>
  <si>
    <t>オークネット</t>
  </si>
  <si>
    <t>キャピタル・アセット・プランニング</t>
  </si>
  <si>
    <t>ユーザベース</t>
  </si>
  <si>
    <t>エルテス</t>
  </si>
  <si>
    <t>セグエグループ</t>
  </si>
  <si>
    <t>エイトレッド</t>
  </si>
  <si>
    <t>イノベーション</t>
  </si>
  <si>
    <t>ティビィシィ・スキヤツト</t>
  </si>
  <si>
    <t>シャノン</t>
  </si>
  <si>
    <t>マクロミル</t>
  </si>
  <si>
    <t>うるる</t>
  </si>
  <si>
    <t>ビーグリー</t>
  </si>
  <si>
    <t>オロ</t>
  </si>
  <si>
    <t>ユーザーローカル</t>
  </si>
  <si>
    <t>テモナ</t>
  </si>
  <si>
    <t>ビーブレイクシステムズ</t>
  </si>
  <si>
    <t>エコモット</t>
  </si>
  <si>
    <t>ＳＹＳホールディングス</t>
  </si>
  <si>
    <t>シェアリングテクノロジー</t>
  </si>
  <si>
    <t>ＵＵＵＭ</t>
  </si>
  <si>
    <t>ウォンテッドリー</t>
  </si>
  <si>
    <t>ニーズウェル</t>
  </si>
  <si>
    <t>ＰＫＳＨＡ　Ｔｅｃｈｎｏｌｏｇｙ</t>
  </si>
  <si>
    <t>マネーフォワード</t>
  </si>
  <si>
    <t>ＳＫＩＹＡＫＩ</t>
  </si>
  <si>
    <t>サインポスト</t>
  </si>
  <si>
    <t>トレードワークス</t>
  </si>
  <si>
    <t>すららネット</t>
  </si>
  <si>
    <t>ナレッジスイート</t>
  </si>
  <si>
    <t>昭和電工</t>
  </si>
  <si>
    <t>住友化学</t>
  </si>
  <si>
    <t>住友精化</t>
  </si>
  <si>
    <t>ヘッドウォータース</t>
  </si>
  <si>
    <t>アクシス</t>
  </si>
  <si>
    <t>勤次郎</t>
  </si>
  <si>
    <t>カラダノート</t>
  </si>
  <si>
    <t>アララ</t>
  </si>
  <si>
    <t>ＭＩＴホールディングス</t>
  </si>
  <si>
    <t>クリーマ</t>
  </si>
  <si>
    <t>スタメン</t>
  </si>
  <si>
    <t>ビートレンド</t>
  </si>
  <si>
    <t>日産化学</t>
  </si>
  <si>
    <t>ラサ工業</t>
  </si>
  <si>
    <t>クレハ</t>
  </si>
  <si>
    <t>多木化学</t>
  </si>
  <si>
    <t>神島化学工業</t>
  </si>
  <si>
    <t>テイカ</t>
  </si>
  <si>
    <t>石原産業</t>
  </si>
  <si>
    <t>片倉コープアグリ</t>
  </si>
  <si>
    <t>日本曹達</t>
  </si>
  <si>
    <t>東ソー</t>
  </si>
  <si>
    <t>トクヤマ</t>
  </si>
  <si>
    <t>セントラル硝子</t>
  </si>
  <si>
    <t>東亞合成</t>
  </si>
  <si>
    <t>大阪ソーダ</t>
  </si>
  <si>
    <t>関東電化工業</t>
  </si>
  <si>
    <t>ＧＭＯフィナンシャルゲート</t>
  </si>
  <si>
    <t>フィーチャ</t>
  </si>
  <si>
    <t>Ｓｕｎ　Ａｓｔｅｒｉｓｋ</t>
  </si>
  <si>
    <t>日本情報クリエイト</t>
  </si>
  <si>
    <t>ティアンドエス</t>
  </si>
  <si>
    <t>ニューラルポケット</t>
  </si>
  <si>
    <t>インターファクトリー</t>
  </si>
  <si>
    <t>トヨクモ</t>
  </si>
  <si>
    <t>まぐまぐ</t>
  </si>
  <si>
    <t>ｒａｋｕｍｏ</t>
  </si>
  <si>
    <t>デンカ</t>
  </si>
  <si>
    <t>イビデン</t>
  </si>
  <si>
    <t>信越化学工業</t>
  </si>
  <si>
    <t>日本カーバイド工業</t>
  </si>
  <si>
    <t>ベイシス</t>
  </si>
  <si>
    <t>ＢｌｕｅＭｅｍｅ</t>
  </si>
  <si>
    <t>プラスアルファ・コンサルティング</t>
  </si>
  <si>
    <t>電算システムホールディングス</t>
  </si>
  <si>
    <t>ジィ・シィ企画</t>
  </si>
  <si>
    <t>ラキール</t>
  </si>
  <si>
    <t>ブレインズテクノロジー</t>
  </si>
  <si>
    <t>シイエヌエス</t>
  </si>
  <si>
    <t>堺化学工業</t>
  </si>
  <si>
    <t>田中化学研究所</t>
  </si>
  <si>
    <t>第一稀元素化学工業</t>
  </si>
  <si>
    <t>エア・ウォーター</t>
  </si>
  <si>
    <t>日本酸素ホールディングス</t>
  </si>
  <si>
    <t>日本化学工業</t>
  </si>
  <si>
    <t>東邦アセチレン</t>
  </si>
  <si>
    <t>日本化学産業</t>
  </si>
  <si>
    <t>日本パーカライジング</t>
  </si>
  <si>
    <t>高圧ガス工業</t>
  </si>
  <si>
    <t>チタン工業</t>
  </si>
  <si>
    <t>四国化成工業</t>
  </si>
  <si>
    <t>戸田工業</t>
  </si>
  <si>
    <t>丸尾カルシウム</t>
  </si>
  <si>
    <t>伊勢化学工業</t>
  </si>
  <si>
    <t>ステラ　ケミファ</t>
  </si>
  <si>
    <t>保土谷化学工業</t>
  </si>
  <si>
    <t>田岡化学工業</t>
  </si>
  <si>
    <t>日本触媒</t>
  </si>
  <si>
    <t>大日精化工業</t>
  </si>
  <si>
    <t>カネカ</t>
  </si>
  <si>
    <t>日本ピグメント</t>
  </si>
  <si>
    <t>スガイ化学工業</t>
  </si>
  <si>
    <t>大阪油化工業</t>
  </si>
  <si>
    <t>三和油化工業</t>
  </si>
  <si>
    <t>協和キリン</t>
  </si>
  <si>
    <t>プレイド</t>
  </si>
  <si>
    <t>かっこ</t>
  </si>
  <si>
    <t>ココペリ</t>
  </si>
  <si>
    <t>ヤプリ</t>
  </si>
  <si>
    <t>ＥＮＥＣＨＡＮＧＥ</t>
  </si>
  <si>
    <t>Ｋａｉｚｅｎ　Ｐｌａｔｆｏｒｍ</t>
  </si>
  <si>
    <t>グローバルインフォメーション</t>
  </si>
  <si>
    <t>東和ハイシステム</t>
  </si>
  <si>
    <t>ＷＡＣＵＬ</t>
  </si>
  <si>
    <t>アピリッツ</t>
  </si>
  <si>
    <t>ｃｏｌｙ</t>
  </si>
  <si>
    <t>ココナラ</t>
  </si>
  <si>
    <t>ｉ‐ｐｌｕｇ</t>
  </si>
  <si>
    <t>Ｓｈａｒｉｎｇ　Ｉｎｎｏｖａｔｉｏｎｓ</t>
  </si>
  <si>
    <t>ジーネクスト</t>
  </si>
  <si>
    <t>Ａｐｐｉｅｒ　Ｇｒｏｕｐ</t>
  </si>
  <si>
    <t>三菱瓦斯化学</t>
  </si>
  <si>
    <t>三井化学</t>
  </si>
  <si>
    <t>ＪＳＲ</t>
  </si>
  <si>
    <t>東京応化工業</t>
  </si>
  <si>
    <t>大阪有機化学工業</t>
  </si>
  <si>
    <t>三菱ケミカルホールディングス</t>
  </si>
  <si>
    <t>ＫＨネオケム</t>
  </si>
  <si>
    <t>スパイダープラス</t>
  </si>
  <si>
    <t>ファブリカコミュニケーションズ</t>
  </si>
  <si>
    <t>ビジョナル</t>
  </si>
  <si>
    <t>ネオマーケティング</t>
  </si>
  <si>
    <t>テンダ</t>
  </si>
  <si>
    <t>ワンダープラネット</t>
  </si>
  <si>
    <t>ＨＣＳホールディングス</t>
  </si>
  <si>
    <t>ダイセル</t>
  </si>
  <si>
    <t>住友ベークライト</t>
  </si>
  <si>
    <t>積水化学工業</t>
  </si>
  <si>
    <t>日本ゼオン</t>
  </si>
  <si>
    <t>アイカ工業</t>
  </si>
  <si>
    <t>宇部興産</t>
  </si>
  <si>
    <t>積水樹脂</t>
  </si>
  <si>
    <t>タキロンシーアイ</t>
  </si>
  <si>
    <t>旭有機材</t>
  </si>
  <si>
    <t>ニチバン</t>
  </si>
  <si>
    <t>リケンテクノス</t>
  </si>
  <si>
    <t>大倉工業</t>
  </si>
  <si>
    <t>児玉化学工業</t>
  </si>
  <si>
    <t>ロンシール工業</t>
  </si>
  <si>
    <t>銘柄</t>
    <rPh sb="0" eb="2">
      <t>メイガラ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FA86873-CF6F-4A23-A7A3-FB4BE0BB7B39}" name="テーブル1" displayName="テーブル1" ref="A1:B1501" totalsRowShown="0">
  <autoFilter ref="A1:B1501" xr:uid="{5494919B-15FA-4F11-B2C5-89A9B8C06182}"/>
  <tableColumns count="2">
    <tableColumn id="1" xr3:uid="{BFBF4F7B-380B-4DE6-A267-94B113259DF9}" name="項番"/>
    <tableColumn id="2" xr3:uid="{D5C5DA2F-217F-4DFC-A47C-6ABEF0A871A0}" name="銘柄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1501"/>
  <sheetViews>
    <sheetView tabSelected="1" workbookViewId="0">
      <selection sqref="A1:B1501"/>
    </sheetView>
  </sheetViews>
  <sheetFormatPr defaultRowHeight="18.75"/>
  <cols>
    <col min="2" max="2" width="144.125" bestFit="1" customWidth="1"/>
  </cols>
  <sheetData>
    <row r="1" spans="1:2">
      <c r="A1" t="s">
        <v>0</v>
      </c>
      <c r="B1" t="s">
        <v>1501</v>
      </c>
    </row>
    <row r="2" spans="1:2">
      <c r="A2">
        <v>1</v>
      </c>
      <c r="B2" t="s">
        <v>1</v>
      </c>
    </row>
    <row r="3" spans="1:2">
      <c r="A3">
        <v>2</v>
      </c>
      <c r="B3" t="s">
        <v>2</v>
      </c>
    </row>
    <row r="4" spans="1:2">
      <c r="A4">
        <v>3</v>
      </c>
      <c r="B4" t="s">
        <v>3</v>
      </c>
    </row>
    <row r="5" spans="1:2">
      <c r="A5">
        <v>4</v>
      </c>
      <c r="B5" t="s">
        <v>4</v>
      </c>
    </row>
    <row r="6" spans="1:2">
      <c r="A6">
        <v>5</v>
      </c>
      <c r="B6" t="s">
        <v>5</v>
      </c>
    </row>
    <row r="7" spans="1:2">
      <c r="A7">
        <v>6</v>
      </c>
      <c r="B7" t="s">
        <v>6</v>
      </c>
    </row>
    <row r="8" spans="1:2">
      <c r="A8">
        <v>7</v>
      </c>
      <c r="B8" t="s">
        <v>7</v>
      </c>
    </row>
    <row r="9" spans="1:2">
      <c r="A9">
        <v>8</v>
      </c>
      <c r="B9" t="s">
        <v>8</v>
      </c>
    </row>
    <row r="10" spans="1:2">
      <c r="A10">
        <v>9</v>
      </c>
      <c r="B10" t="s">
        <v>9</v>
      </c>
    </row>
    <row r="11" spans="1:2">
      <c r="A11">
        <v>10</v>
      </c>
      <c r="B11" t="s">
        <v>10</v>
      </c>
    </row>
    <row r="12" spans="1:2">
      <c r="A12">
        <v>11</v>
      </c>
      <c r="B12" t="s">
        <v>11</v>
      </c>
    </row>
    <row r="13" spans="1:2">
      <c r="A13">
        <v>12</v>
      </c>
      <c r="B13" t="s">
        <v>12</v>
      </c>
    </row>
    <row r="14" spans="1:2">
      <c r="A14">
        <v>13</v>
      </c>
      <c r="B14" t="s">
        <v>13</v>
      </c>
    </row>
    <row r="15" spans="1:2">
      <c r="A15">
        <v>14</v>
      </c>
      <c r="B15" t="s">
        <v>14</v>
      </c>
    </row>
    <row r="16" spans="1:2">
      <c r="A16">
        <v>15</v>
      </c>
      <c r="B16" t="s">
        <v>15</v>
      </c>
    </row>
    <row r="17" spans="1:2">
      <c r="A17">
        <v>16</v>
      </c>
      <c r="B17" t="s">
        <v>16</v>
      </c>
    </row>
    <row r="18" spans="1:2">
      <c r="A18">
        <v>17</v>
      </c>
      <c r="B18" t="s">
        <v>17</v>
      </c>
    </row>
    <row r="19" spans="1:2">
      <c r="A19">
        <v>18</v>
      </c>
      <c r="B19" t="s">
        <v>18</v>
      </c>
    </row>
    <row r="20" spans="1:2">
      <c r="A20">
        <v>19</v>
      </c>
      <c r="B20" t="s">
        <v>19</v>
      </c>
    </row>
    <row r="21" spans="1:2">
      <c r="A21">
        <v>20</v>
      </c>
      <c r="B21" t="s">
        <v>20</v>
      </c>
    </row>
    <row r="22" spans="1:2">
      <c r="A22">
        <v>21</v>
      </c>
      <c r="B22" t="s">
        <v>21</v>
      </c>
    </row>
    <row r="23" spans="1:2">
      <c r="A23">
        <v>22</v>
      </c>
      <c r="B23" t="s">
        <v>22</v>
      </c>
    </row>
    <row r="24" spans="1:2">
      <c r="A24">
        <v>23</v>
      </c>
      <c r="B24" t="s">
        <v>23</v>
      </c>
    </row>
    <row r="25" spans="1:2">
      <c r="A25">
        <v>24</v>
      </c>
      <c r="B25" t="s">
        <v>24</v>
      </c>
    </row>
    <row r="26" spans="1:2">
      <c r="A26">
        <v>25</v>
      </c>
      <c r="B26" t="s">
        <v>25</v>
      </c>
    </row>
    <row r="27" spans="1:2">
      <c r="A27">
        <v>26</v>
      </c>
      <c r="B27" t="s">
        <v>26</v>
      </c>
    </row>
    <row r="28" spans="1:2">
      <c r="A28">
        <v>27</v>
      </c>
      <c r="B28" t="s">
        <v>27</v>
      </c>
    </row>
    <row r="29" spans="1:2">
      <c r="A29">
        <v>28</v>
      </c>
      <c r="B29" t="s">
        <v>28</v>
      </c>
    </row>
    <row r="30" spans="1:2">
      <c r="A30">
        <v>29</v>
      </c>
      <c r="B30" t="s">
        <v>29</v>
      </c>
    </row>
    <row r="31" spans="1:2">
      <c r="A31">
        <v>30</v>
      </c>
      <c r="B31" t="s">
        <v>30</v>
      </c>
    </row>
    <row r="32" spans="1:2">
      <c r="A32">
        <v>31</v>
      </c>
      <c r="B32" t="s">
        <v>31</v>
      </c>
    </row>
    <row r="33" spans="1:2">
      <c r="A33">
        <v>32</v>
      </c>
      <c r="B33" t="s">
        <v>32</v>
      </c>
    </row>
    <row r="34" spans="1:2">
      <c r="A34">
        <v>33</v>
      </c>
      <c r="B34" t="s">
        <v>33</v>
      </c>
    </row>
    <row r="35" spans="1:2">
      <c r="A35">
        <v>34</v>
      </c>
      <c r="B35" t="s">
        <v>34</v>
      </c>
    </row>
    <row r="36" spans="1:2">
      <c r="A36">
        <v>35</v>
      </c>
      <c r="B36" t="s">
        <v>35</v>
      </c>
    </row>
    <row r="37" spans="1:2">
      <c r="A37">
        <v>36</v>
      </c>
      <c r="B37" t="s">
        <v>36</v>
      </c>
    </row>
    <row r="38" spans="1:2">
      <c r="A38">
        <v>37</v>
      </c>
      <c r="B38" t="s">
        <v>37</v>
      </c>
    </row>
    <row r="39" spans="1:2">
      <c r="A39">
        <v>38</v>
      </c>
      <c r="B39" t="s">
        <v>38</v>
      </c>
    </row>
    <row r="40" spans="1:2">
      <c r="A40">
        <v>39</v>
      </c>
      <c r="B40" t="s">
        <v>39</v>
      </c>
    </row>
    <row r="41" spans="1:2">
      <c r="A41">
        <v>40</v>
      </c>
      <c r="B41" t="s">
        <v>40</v>
      </c>
    </row>
    <row r="42" spans="1:2">
      <c r="A42">
        <v>41</v>
      </c>
      <c r="B42" t="s">
        <v>41</v>
      </c>
    </row>
    <row r="43" spans="1:2">
      <c r="A43">
        <v>42</v>
      </c>
      <c r="B43" t="s">
        <v>42</v>
      </c>
    </row>
    <row r="44" spans="1:2">
      <c r="A44">
        <v>43</v>
      </c>
      <c r="B44" t="s">
        <v>43</v>
      </c>
    </row>
    <row r="45" spans="1:2">
      <c r="A45">
        <v>44</v>
      </c>
      <c r="B45" t="s">
        <v>44</v>
      </c>
    </row>
    <row r="46" spans="1:2">
      <c r="A46">
        <v>45</v>
      </c>
      <c r="B46" t="s">
        <v>45</v>
      </c>
    </row>
    <row r="47" spans="1:2">
      <c r="A47">
        <v>46</v>
      </c>
      <c r="B47" t="s">
        <v>46</v>
      </c>
    </row>
    <row r="48" spans="1:2">
      <c r="A48">
        <v>47</v>
      </c>
      <c r="B48" t="s">
        <v>47</v>
      </c>
    </row>
    <row r="49" spans="1:2">
      <c r="A49">
        <v>48</v>
      </c>
      <c r="B49" t="s">
        <v>48</v>
      </c>
    </row>
    <row r="50" spans="1:2">
      <c r="A50">
        <v>49</v>
      </c>
      <c r="B50" t="s">
        <v>49</v>
      </c>
    </row>
    <row r="51" spans="1:2">
      <c r="A51">
        <v>50</v>
      </c>
      <c r="B51" t="s">
        <v>50</v>
      </c>
    </row>
    <row r="52" spans="1:2">
      <c r="A52">
        <v>51</v>
      </c>
      <c r="B52" t="s">
        <v>51</v>
      </c>
    </row>
    <row r="53" spans="1:2">
      <c r="A53">
        <v>52</v>
      </c>
      <c r="B53" t="s">
        <v>52</v>
      </c>
    </row>
    <row r="54" spans="1:2">
      <c r="A54">
        <v>53</v>
      </c>
      <c r="B54" t="s">
        <v>53</v>
      </c>
    </row>
    <row r="55" spans="1:2">
      <c r="A55">
        <v>54</v>
      </c>
      <c r="B55" t="s">
        <v>54</v>
      </c>
    </row>
    <row r="56" spans="1:2">
      <c r="A56">
        <v>55</v>
      </c>
      <c r="B56" t="s">
        <v>55</v>
      </c>
    </row>
    <row r="57" spans="1:2">
      <c r="A57">
        <v>56</v>
      </c>
      <c r="B57" t="s">
        <v>56</v>
      </c>
    </row>
    <row r="58" spans="1:2">
      <c r="A58">
        <v>57</v>
      </c>
      <c r="B58" t="s">
        <v>57</v>
      </c>
    </row>
    <row r="59" spans="1:2">
      <c r="A59">
        <v>58</v>
      </c>
      <c r="B59" t="s">
        <v>58</v>
      </c>
    </row>
    <row r="60" spans="1:2">
      <c r="A60">
        <v>59</v>
      </c>
      <c r="B60" t="s">
        <v>59</v>
      </c>
    </row>
    <row r="61" spans="1:2">
      <c r="A61">
        <v>60</v>
      </c>
      <c r="B61" t="s">
        <v>60</v>
      </c>
    </row>
    <row r="62" spans="1:2">
      <c r="A62">
        <v>61</v>
      </c>
      <c r="B62" t="s">
        <v>61</v>
      </c>
    </row>
    <row r="63" spans="1:2">
      <c r="A63">
        <v>62</v>
      </c>
      <c r="B63" t="s">
        <v>62</v>
      </c>
    </row>
    <row r="64" spans="1:2">
      <c r="A64">
        <v>63</v>
      </c>
      <c r="B64" t="s">
        <v>63</v>
      </c>
    </row>
    <row r="65" spans="1:2">
      <c r="A65">
        <v>64</v>
      </c>
      <c r="B65" t="s">
        <v>64</v>
      </c>
    </row>
    <row r="66" spans="1:2">
      <c r="A66">
        <v>65</v>
      </c>
      <c r="B66" t="s">
        <v>65</v>
      </c>
    </row>
    <row r="67" spans="1:2">
      <c r="A67">
        <v>66</v>
      </c>
      <c r="B67" t="s">
        <v>66</v>
      </c>
    </row>
    <row r="68" spans="1:2">
      <c r="A68">
        <v>67</v>
      </c>
      <c r="B68" t="s">
        <v>67</v>
      </c>
    </row>
    <row r="69" spans="1:2">
      <c r="A69">
        <v>68</v>
      </c>
      <c r="B69" t="s">
        <v>68</v>
      </c>
    </row>
    <row r="70" spans="1:2">
      <c r="A70">
        <v>69</v>
      </c>
      <c r="B70" t="s">
        <v>69</v>
      </c>
    </row>
    <row r="71" spans="1:2">
      <c r="A71">
        <v>70</v>
      </c>
      <c r="B71" t="s">
        <v>70</v>
      </c>
    </row>
    <row r="72" spans="1:2">
      <c r="A72">
        <v>71</v>
      </c>
      <c r="B72" t="s">
        <v>71</v>
      </c>
    </row>
    <row r="73" spans="1:2">
      <c r="A73">
        <v>72</v>
      </c>
      <c r="B73" t="s">
        <v>72</v>
      </c>
    </row>
    <row r="74" spans="1:2">
      <c r="A74">
        <v>73</v>
      </c>
      <c r="B74" t="s">
        <v>73</v>
      </c>
    </row>
    <row r="75" spans="1:2">
      <c r="A75">
        <v>74</v>
      </c>
      <c r="B75" t="s">
        <v>74</v>
      </c>
    </row>
    <row r="76" spans="1:2">
      <c r="A76">
        <v>75</v>
      </c>
      <c r="B76" t="s">
        <v>75</v>
      </c>
    </row>
    <row r="77" spans="1:2">
      <c r="A77">
        <v>76</v>
      </c>
      <c r="B77" t="s">
        <v>76</v>
      </c>
    </row>
    <row r="78" spans="1:2">
      <c r="A78">
        <v>77</v>
      </c>
      <c r="B78" t="s">
        <v>77</v>
      </c>
    </row>
    <row r="79" spans="1:2">
      <c r="A79">
        <v>78</v>
      </c>
      <c r="B79" t="s">
        <v>78</v>
      </c>
    </row>
    <row r="80" spans="1:2">
      <c r="A80">
        <v>79</v>
      </c>
      <c r="B80" t="s">
        <v>79</v>
      </c>
    </row>
    <row r="81" spans="1:2">
      <c r="A81">
        <v>80</v>
      </c>
      <c r="B81" t="s">
        <v>80</v>
      </c>
    </row>
    <row r="82" spans="1:2">
      <c r="A82">
        <v>81</v>
      </c>
      <c r="B82" t="s">
        <v>81</v>
      </c>
    </row>
    <row r="83" spans="1:2">
      <c r="A83">
        <v>82</v>
      </c>
      <c r="B83" t="s">
        <v>82</v>
      </c>
    </row>
    <row r="84" spans="1:2">
      <c r="A84">
        <v>83</v>
      </c>
      <c r="B84" t="s">
        <v>83</v>
      </c>
    </row>
    <row r="85" spans="1:2">
      <c r="A85">
        <v>84</v>
      </c>
      <c r="B85" t="s">
        <v>84</v>
      </c>
    </row>
    <row r="86" spans="1:2">
      <c r="A86">
        <v>85</v>
      </c>
      <c r="B86" t="s">
        <v>85</v>
      </c>
    </row>
    <row r="87" spans="1:2">
      <c r="A87">
        <v>86</v>
      </c>
      <c r="B87" t="s">
        <v>86</v>
      </c>
    </row>
    <row r="88" spans="1:2">
      <c r="A88">
        <v>87</v>
      </c>
      <c r="B88" t="s">
        <v>87</v>
      </c>
    </row>
    <row r="89" spans="1:2">
      <c r="A89">
        <v>88</v>
      </c>
      <c r="B89" t="s">
        <v>88</v>
      </c>
    </row>
    <row r="90" spans="1:2">
      <c r="A90">
        <v>89</v>
      </c>
      <c r="B90" t="s">
        <v>89</v>
      </c>
    </row>
    <row r="91" spans="1:2">
      <c r="A91">
        <v>90</v>
      </c>
      <c r="B91" t="s">
        <v>90</v>
      </c>
    </row>
    <row r="92" spans="1:2">
      <c r="A92">
        <v>91</v>
      </c>
      <c r="B92" t="s">
        <v>91</v>
      </c>
    </row>
    <row r="93" spans="1:2">
      <c r="A93">
        <v>92</v>
      </c>
      <c r="B93" t="s">
        <v>92</v>
      </c>
    </row>
    <row r="94" spans="1:2">
      <c r="A94">
        <v>93</v>
      </c>
      <c r="B94" t="s">
        <v>93</v>
      </c>
    </row>
    <row r="95" spans="1:2">
      <c r="A95">
        <v>94</v>
      </c>
      <c r="B95" t="s">
        <v>94</v>
      </c>
    </row>
    <row r="96" spans="1:2">
      <c r="A96">
        <v>95</v>
      </c>
      <c r="B96" t="s">
        <v>95</v>
      </c>
    </row>
    <row r="97" spans="1:2">
      <c r="A97">
        <v>96</v>
      </c>
      <c r="B97" t="s">
        <v>96</v>
      </c>
    </row>
    <row r="98" spans="1:2">
      <c r="A98">
        <v>97</v>
      </c>
      <c r="B98" t="s">
        <v>97</v>
      </c>
    </row>
    <row r="99" spans="1:2">
      <c r="A99">
        <v>98</v>
      </c>
      <c r="B99" t="s">
        <v>98</v>
      </c>
    </row>
    <row r="100" spans="1:2">
      <c r="A100">
        <v>99</v>
      </c>
      <c r="B100" t="s">
        <v>99</v>
      </c>
    </row>
    <row r="101" spans="1:2">
      <c r="A101">
        <v>100</v>
      </c>
      <c r="B101" t="s">
        <v>100</v>
      </c>
    </row>
    <row r="102" spans="1:2">
      <c r="A102">
        <v>101</v>
      </c>
      <c r="B102" t="s">
        <v>101</v>
      </c>
    </row>
    <row r="103" spans="1:2">
      <c r="A103">
        <v>102</v>
      </c>
      <c r="B103" t="s">
        <v>102</v>
      </c>
    </row>
    <row r="104" spans="1:2">
      <c r="A104">
        <v>103</v>
      </c>
      <c r="B104" t="s">
        <v>103</v>
      </c>
    </row>
    <row r="105" spans="1:2">
      <c r="A105">
        <v>104</v>
      </c>
      <c r="B105" t="s">
        <v>104</v>
      </c>
    </row>
    <row r="106" spans="1:2">
      <c r="A106">
        <v>105</v>
      </c>
      <c r="B106" t="s">
        <v>105</v>
      </c>
    </row>
    <row r="107" spans="1:2">
      <c r="A107">
        <v>106</v>
      </c>
      <c r="B107" t="s">
        <v>106</v>
      </c>
    </row>
    <row r="108" spans="1:2">
      <c r="A108">
        <v>107</v>
      </c>
      <c r="B108" t="s">
        <v>107</v>
      </c>
    </row>
    <row r="109" spans="1:2">
      <c r="A109">
        <v>108</v>
      </c>
      <c r="B109" t="s">
        <v>108</v>
      </c>
    </row>
    <row r="110" spans="1:2">
      <c r="A110">
        <v>109</v>
      </c>
      <c r="B110" t="s">
        <v>109</v>
      </c>
    </row>
    <row r="111" spans="1:2">
      <c r="A111">
        <v>110</v>
      </c>
      <c r="B111" t="s">
        <v>110</v>
      </c>
    </row>
    <row r="112" spans="1:2">
      <c r="A112">
        <v>111</v>
      </c>
      <c r="B112" t="s">
        <v>111</v>
      </c>
    </row>
    <row r="113" spans="1:2">
      <c r="A113">
        <v>112</v>
      </c>
      <c r="B113" t="s">
        <v>112</v>
      </c>
    </row>
    <row r="114" spans="1:2">
      <c r="A114">
        <v>113</v>
      </c>
      <c r="B114" t="s">
        <v>113</v>
      </c>
    </row>
    <row r="115" spans="1:2">
      <c r="A115">
        <v>114</v>
      </c>
      <c r="B115" t="s">
        <v>114</v>
      </c>
    </row>
    <row r="116" spans="1:2">
      <c r="A116">
        <v>115</v>
      </c>
      <c r="B116" t="s">
        <v>115</v>
      </c>
    </row>
    <row r="117" spans="1:2">
      <c r="A117">
        <v>116</v>
      </c>
      <c r="B117" t="s">
        <v>116</v>
      </c>
    </row>
    <row r="118" spans="1:2">
      <c r="A118">
        <v>117</v>
      </c>
      <c r="B118" t="s">
        <v>117</v>
      </c>
    </row>
    <row r="119" spans="1:2">
      <c r="A119">
        <v>118</v>
      </c>
      <c r="B119" t="s">
        <v>118</v>
      </c>
    </row>
    <row r="120" spans="1:2">
      <c r="A120">
        <v>119</v>
      </c>
      <c r="B120" t="s">
        <v>119</v>
      </c>
    </row>
    <row r="121" spans="1:2">
      <c r="A121">
        <v>120</v>
      </c>
      <c r="B121" t="s">
        <v>120</v>
      </c>
    </row>
    <row r="122" spans="1:2">
      <c r="A122">
        <v>121</v>
      </c>
      <c r="B122" t="s">
        <v>121</v>
      </c>
    </row>
    <row r="123" spans="1:2">
      <c r="A123">
        <v>122</v>
      </c>
      <c r="B123" t="s">
        <v>122</v>
      </c>
    </row>
    <row r="124" spans="1:2">
      <c r="A124">
        <v>123</v>
      </c>
      <c r="B124" t="s">
        <v>123</v>
      </c>
    </row>
    <row r="125" spans="1:2">
      <c r="A125">
        <v>124</v>
      </c>
      <c r="B125" t="s">
        <v>124</v>
      </c>
    </row>
    <row r="126" spans="1:2">
      <c r="A126">
        <v>125</v>
      </c>
      <c r="B126" t="s">
        <v>125</v>
      </c>
    </row>
    <row r="127" spans="1:2">
      <c r="A127">
        <v>126</v>
      </c>
      <c r="B127" t="s">
        <v>126</v>
      </c>
    </row>
    <row r="128" spans="1:2">
      <c r="A128">
        <v>127</v>
      </c>
      <c r="B128" t="s">
        <v>127</v>
      </c>
    </row>
    <row r="129" spans="1:2">
      <c r="A129">
        <v>128</v>
      </c>
      <c r="B129" t="s">
        <v>128</v>
      </c>
    </row>
    <row r="130" spans="1:2">
      <c r="A130">
        <v>129</v>
      </c>
      <c r="B130" t="s">
        <v>129</v>
      </c>
    </row>
    <row r="131" spans="1:2">
      <c r="A131">
        <v>130</v>
      </c>
      <c r="B131" t="s">
        <v>130</v>
      </c>
    </row>
    <row r="132" spans="1:2">
      <c r="A132">
        <v>131</v>
      </c>
      <c r="B132" t="s">
        <v>131</v>
      </c>
    </row>
    <row r="133" spans="1:2">
      <c r="A133">
        <v>132</v>
      </c>
      <c r="B133" t="s">
        <v>132</v>
      </c>
    </row>
    <row r="134" spans="1:2">
      <c r="A134">
        <v>133</v>
      </c>
      <c r="B134" t="s">
        <v>133</v>
      </c>
    </row>
    <row r="135" spans="1:2">
      <c r="A135">
        <v>134</v>
      </c>
      <c r="B135" t="s">
        <v>134</v>
      </c>
    </row>
    <row r="136" spans="1:2">
      <c r="A136">
        <v>135</v>
      </c>
      <c r="B136" t="s">
        <v>135</v>
      </c>
    </row>
    <row r="137" spans="1:2">
      <c r="A137">
        <v>136</v>
      </c>
      <c r="B137" t="s">
        <v>136</v>
      </c>
    </row>
    <row r="138" spans="1:2">
      <c r="A138">
        <v>137</v>
      </c>
      <c r="B138" t="s">
        <v>137</v>
      </c>
    </row>
    <row r="139" spans="1:2">
      <c r="A139">
        <v>138</v>
      </c>
      <c r="B139" t="s">
        <v>138</v>
      </c>
    </row>
    <row r="140" spans="1:2">
      <c r="A140">
        <v>139</v>
      </c>
      <c r="B140" t="s">
        <v>139</v>
      </c>
    </row>
    <row r="141" spans="1:2">
      <c r="A141">
        <v>140</v>
      </c>
      <c r="B141" t="s">
        <v>140</v>
      </c>
    </row>
    <row r="142" spans="1:2">
      <c r="A142">
        <v>141</v>
      </c>
      <c r="B142" t="s">
        <v>141</v>
      </c>
    </row>
    <row r="143" spans="1:2">
      <c r="A143">
        <v>142</v>
      </c>
      <c r="B143" t="s">
        <v>142</v>
      </c>
    </row>
    <row r="144" spans="1:2">
      <c r="A144">
        <v>143</v>
      </c>
      <c r="B144" t="s">
        <v>143</v>
      </c>
    </row>
    <row r="145" spans="1:2">
      <c r="A145">
        <v>144</v>
      </c>
      <c r="B145" t="s">
        <v>144</v>
      </c>
    </row>
    <row r="146" spans="1:2">
      <c r="A146">
        <v>145</v>
      </c>
      <c r="B146" t="s">
        <v>145</v>
      </c>
    </row>
    <row r="147" spans="1:2">
      <c r="A147">
        <v>146</v>
      </c>
      <c r="B147" t="s">
        <v>146</v>
      </c>
    </row>
    <row r="148" spans="1:2">
      <c r="A148">
        <v>147</v>
      </c>
      <c r="B148" t="s">
        <v>147</v>
      </c>
    </row>
    <row r="149" spans="1:2">
      <c r="A149">
        <v>148</v>
      </c>
      <c r="B149" t="s">
        <v>148</v>
      </c>
    </row>
    <row r="150" spans="1:2">
      <c r="A150">
        <v>149</v>
      </c>
      <c r="B150" t="s">
        <v>149</v>
      </c>
    </row>
    <row r="151" spans="1:2">
      <c r="A151">
        <v>150</v>
      </c>
      <c r="B151" t="s">
        <v>150</v>
      </c>
    </row>
    <row r="152" spans="1:2">
      <c r="A152">
        <v>151</v>
      </c>
      <c r="B152" t="s">
        <v>151</v>
      </c>
    </row>
    <row r="153" spans="1:2">
      <c r="A153">
        <v>152</v>
      </c>
      <c r="B153" t="s">
        <v>152</v>
      </c>
    </row>
    <row r="154" spans="1:2">
      <c r="A154">
        <v>153</v>
      </c>
      <c r="B154" t="s">
        <v>153</v>
      </c>
    </row>
    <row r="155" spans="1:2">
      <c r="A155">
        <v>154</v>
      </c>
      <c r="B155" t="s">
        <v>154</v>
      </c>
    </row>
    <row r="156" spans="1:2">
      <c r="A156">
        <v>155</v>
      </c>
      <c r="B156" t="s">
        <v>155</v>
      </c>
    </row>
    <row r="157" spans="1:2">
      <c r="A157">
        <v>156</v>
      </c>
      <c r="B157" t="s">
        <v>156</v>
      </c>
    </row>
    <row r="158" spans="1:2">
      <c r="A158">
        <v>157</v>
      </c>
      <c r="B158" t="s">
        <v>157</v>
      </c>
    </row>
    <row r="159" spans="1:2">
      <c r="A159">
        <v>158</v>
      </c>
      <c r="B159" t="s">
        <v>158</v>
      </c>
    </row>
    <row r="160" spans="1:2">
      <c r="A160">
        <v>159</v>
      </c>
      <c r="B160" t="s">
        <v>159</v>
      </c>
    </row>
    <row r="161" spans="1:2">
      <c r="A161">
        <v>160</v>
      </c>
      <c r="B161" t="s">
        <v>160</v>
      </c>
    </row>
    <row r="162" spans="1:2">
      <c r="A162">
        <v>161</v>
      </c>
      <c r="B162" t="s">
        <v>161</v>
      </c>
    </row>
    <row r="163" spans="1:2">
      <c r="A163">
        <v>162</v>
      </c>
      <c r="B163" t="s">
        <v>162</v>
      </c>
    </row>
    <row r="164" spans="1:2">
      <c r="A164">
        <v>163</v>
      </c>
      <c r="B164" t="s">
        <v>163</v>
      </c>
    </row>
    <row r="165" spans="1:2">
      <c r="A165">
        <v>164</v>
      </c>
      <c r="B165" t="s">
        <v>164</v>
      </c>
    </row>
    <row r="166" spans="1:2">
      <c r="A166">
        <v>165</v>
      </c>
      <c r="B166" t="s">
        <v>165</v>
      </c>
    </row>
    <row r="167" spans="1:2">
      <c r="A167">
        <v>166</v>
      </c>
      <c r="B167" t="s">
        <v>166</v>
      </c>
    </row>
    <row r="168" spans="1:2">
      <c r="A168">
        <v>167</v>
      </c>
      <c r="B168" t="s">
        <v>167</v>
      </c>
    </row>
    <row r="169" spans="1:2">
      <c r="A169">
        <v>168</v>
      </c>
      <c r="B169" t="s">
        <v>168</v>
      </c>
    </row>
    <row r="170" spans="1:2">
      <c r="A170">
        <v>169</v>
      </c>
      <c r="B170" t="s">
        <v>169</v>
      </c>
    </row>
    <row r="171" spans="1:2">
      <c r="A171">
        <v>170</v>
      </c>
      <c r="B171" t="s">
        <v>170</v>
      </c>
    </row>
    <row r="172" spans="1:2">
      <c r="A172">
        <v>171</v>
      </c>
      <c r="B172" t="s">
        <v>171</v>
      </c>
    </row>
    <row r="173" spans="1:2">
      <c r="A173">
        <v>172</v>
      </c>
      <c r="B173" t="s">
        <v>172</v>
      </c>
    </row>
    <row r="174" spans="1:2">
      <c r="A174">
        <v>173</v>
      </c>
      <c r="B174" t="s">
        <v>173</v>
      </c>
    </row>
    <row r="175" spans="1:2">
      <c r="A175">
        <v>174</v>
      </c>
      <c r="B175" t="s">
        <v>174</v>
      </c>
    </row>
    <row r="176" spans="1:2">
      <c r="A176">
        <v>175</v>
      </c>
      <c r="B176" t="s">
        <v>175</v>
      </c>
    </row>
    <row r="177" spans="1:2">
      <c r="A177">
        <v>176</v>
      </c>
      <c r="B177" t="s">
        <v>176</v>
      </c>
    </row>
    <row r="178" spans="1:2">
      <c r="A178">
        <v>177</v>
      </c>
      <c r="B178" t="s">
        <v>177</v>
      </c>
    </row>
    <row r="179" spans="1:2">
      <c r="A179">
        <v>178</v>
      </c>
      <c r="B179" t="s">
        <v>178</v>
      </c>
    </row>
    <row r="180" spans="1:2">
      <c r="A180">
        <v>179</v>
      </c>
      <c r="B180" t="s">
        <v>179</v>
      </c>
    </row>
    <row r="181" spans="1:2">
      <c r="A181">
        <v>180</v>
      </c>
      <c r="B181" t="s">
        <v>180</v>
      </c>
    </row>
    <row r="182" spans="1:2">
      <c r="A182">
        <v>181</v>
      </c>
      <c r="B182" t="s">
        <v>181</v>
      </c>
    </row>
    <row r="183" spans="1:2">
      <c r="A183">
        <v>182</v>
      </c>
      <c r="B183" t="s">
        <v>182</v>
      </c>
    </row>
    <row r="184" spans="1:2">
      <c r="A184">
        <v>183</v>
      </c>
      <c r="B184" t="s">
        <v>183</v>
      </c>
    </row>
    <row r="185" spans="1:2">
      <c r="A185">
        <v>184</v>
      </c>
      <c r="B185" t="s">
        <v>184</v>
      </c>
    </row>
    <row r="186" spans="1:2">
      <c r="A186">
        <v>185</v>
      </c>
      <c r="B186" t="s">
        <v>185</v>
      </c>
    </row>
    <row r="187" spans="1:2">
      <c r="A187">
        <v>186</v>
      </c>
      <c r="B187" t="s">
        <v>186</v>
      </c>
    </row>
    <row r="188" spans="1:2">
      <c r="A188">
        <v>187</v>
      </c>
      <c r="B188" t="s">
        <v>187</v>
      </c>
    </row>
    <row r="189" spans="1:2">
      <c r="A189">
        <v>188</v>
      </c>
      <c r="B189" t="s">
        <v>188</v>
      </c>
    </row>
    <row r="190" spans="1:2">
      <c r="A190">
        <v>189</v>
      </c>
      <c r="B190" t="s">
        <v>189</v>
      </c>
    </row>
    <row r="191" spans="1:2">
      <c r="A191">
        <v>190</v>
      </c>
      <c r="B191" t="s">
        <v>190</v>
      </c>
    </row>
    <row r="192" spans="1:2">
      <c r="A192">
        <v>191</v>
      </c>
      <c r="B192" t="s">
        <v>191</v>
      </c>
    </row>
    <row r="193" spans="1:2">
      <c r="A193">
        <v>192</v>
      </c>
      <c r="B193" t="s">
        <v>192</v>
      </c>
    </row>
    <row r="194" spans="1:2">
      <c r="A194">
        <v>193</v>
      </c>
      <c r="B194" t="s">
        <v>193</v>
      </c>
    </row>
    <row r="195" spans="1:2">
      <c r="A195">
        <v>194</v>
      </c>
      <c r="B195" t="s">
        <v>194</v>
      </c>
    </row>
    <row r="196" spans="1:2">
      <c r="A196">
        <v>195</v>
      </c>
      <c r="B196" t="s">
        <v>195</v>
      </c>
    </row>
    <row r="197" spans="1:2">
      <c r="A197">
        <v>196</v>
      </c>
      <c r="B197" t="s">
        <v>196</v>
      </c>
    </row>
    <row r="198" spans="1:2">
      <c r="A198">
        <v>197</v>
      </c>
      <c r="B198" t="s">
        <v>197</v>
      </c>
    </row>
    <row r="199" spans="1:2">
      <c r="A199">
        <v>198</v>
      </c>
      <c r="B199" t="s">
        <v>198</v>
      </c>
    </row>
    <row r="200" spans="1:2">
      <c r="A200">
        <v>199</v>
      </c>
      <c r="B200" t="s">
        <v>199</v>
      </c>
    </row>
    <row r="201" spans="1:2">
      <c r="A201">
        <v>200</v>
      </c>
      <c r="B201" t="s">
        <v>200</v>
      </c>
    </row>
    <row r="202" spans="1:2">
      <c r="A202">
        <v>201</v>
      </c>
      <c r="B202" t="s">
        <v>201</v>
      </c>
    </row>
    <row r="203" spans="1:2">
      <c r="A203">
        <v>202</v>
      </c>
      <c r="B203" t="s">
        <v>202</v>
      </c>
    </row>
    <row r="204" spans="1:2">
      <c r="A204">
        <v>203</v>
      </c>
      <c r="B204" t="s">
        <v>203</v>
      </c>
    </row>
    <row r="205" spans="1:2">
      <c r="A205">
        <v>204</v>
      </c>
      <c r="B205" t="s">
        <v>204</v>
      </c>
    </row>
    <row r="206" spans="1:2">
      <c r="A206">
        <v>205</v>
      </c>
      <c r="B206" t="s">
        <v>205</v>
      </c>
    </row>
    <row r="207" spans="1:2">
      <c r="A207">
        <v>206</v>
      </c>
      <c r="B207" t="s">
        <v>206</v>
      </c>
    </row>
    <row r="208" spans="1:2">
      <c r="A208">
        <v>207</v>
      </c>
      <c r="B208" t="s">
        <v>207</v>
      </c>
    </row>
    <row r="209" spans="1:2">
      <c r="A209">
        <v>208</v>
      </c>
      <c r="B209" t="s">
        <v>208</v>
      </c>
    </row>
    <row r="210" spans="1:2">
      <c r="A210">
        <v>209</v>
      </c>
      <c r="B210" t="s">
        <v>209</v>
      </c>
    </row>
    <row r="211" spans="1:2">
      <c r="A211">
        <v>210</v>
      </c>
      <c r="B211" t="s">
        <v>210</v>
      </c>
    </row>
    <row r="212" spans="1:2">
      <c r="A212">
        <v>211</v>
      </c>
      <c r="B212" t="s">
        <v>211</v>
      </c>
    </row>
    <row r="213" spans="1:2">
      <c r="A213">
        <v>212</v>
      </c>
      <c r="B213" t="s">
        <v>212</v>
      </c>
    </row>
    <row r="214" spans="1:2">
      <c r="A214">
        <v>213</v>
      </c>
      <c r="B214" t="s">
        <v>213</v>
      </c>
    </row>
    <row r="215" spans="1:2">
      <c r="A215">
        <v>214</v>
      </c>
      <c r="B215" t="s">
        <v>214</v>
      </c>
    </row>
    <row r="216" spans="1:2">
      <c r="A216">
        <v>215</v>
      </c>
      <c r="B216" t="s">
        <v>215</v>
      </c>
    </row>
    <row r="217" spans="1:2">
      <c r="A217">
        <v>216</v>
      </c>
      <c r="B217" t="s">
        <v>216</v>
      </c>
    </row>
    <row r="218" spans="1:2">
      <c r="A218">
        <v>217</v>
      </c>
      <c r="B218" t="s">
        <v>217</v>
      </c>
    </row>
    <row r="219" spans="1:2">
      <c r="A219">
        <v>218</v>
      </c>
      <c r="B219" t="s">
        <v>218</v>
      </c>
    </row>
    <row r="220" spans="1:2">
      <c r="A220">
        <v>219</v>
      </c>
      <c r="B220" t="s">
        <v>219</v>
      </c>
    </row>
    <row r="221" spans="1:2">
      <c r="A221">
        <v>220</v>
      </c>
      <c r="B221" t="s">
        <v>220</v>
      </c>
    </row>
    <row r="222" spans="1:2">
      <c r="A222">
        <v>221</v>
      </c>
      <c r="B222" t="s">
        <v>221</v>
      </c>
    </row>
    <row r="223" spans="1:2">
      <c r="A223">
        <v>222</v>
      </c>
      <c r="B223" t="s">
        <v>222</v>
      </c>
    </row>
    <row r="224" spans="1:2">
      <c r="A224">
        <v>223</v>
      </c>
      <c r="B224" t="s">
        <v>223</v>
      </c>
    </row>
    <row r="225" spans="1:2">
      <c r="A225">
        <v>224</v>
      </c>
      <c r="B225" t="s">
        <v>224</v>
      </c>
    </row>
    <row r="226" spans="1:2">
      <c r="A226">
        <v>225</v>
      </c>
      <c r="B226" t="s">
        <v>225</v>
      </c>
    </row>
    <row r="227" spans="1:2">
      <c r="A227">
        <v>226</v>
      </c>
      <c r="B227" t="s">
        <v>226</v>
      </c>
    </row>
    <row r="228" spans="1:2">
      <c r="A228">
        <v>227</v>
      </c>
      <c r="B228" t="s">
        <v>227</v>
      </c>
    </row>
    <row r="229" spans="1:2">
      <c r="A229">
        <v>228</v>
      </c>
      <c r="B229" t="s">
        <v>228</v>
      </c>
    </row>
    <row r="230" spans="1:2">
      <c r="A230">
        <v>229</v>
      </c>
      <c r="B230" t="s">
        <v>229</v>
      </c>
    </row>
    <row r="231" spans="1:2">
      <c r="A231">
        <v>230</v>
      </c>
      <c r="B231" t="s">
        <v>230</v>
      </c>
    </row>
    <row r="232" spans="1:2">
      <c r="A232">
        <v>231</v>
      </c>
      <c r="B232" t="s">
        <v>231</v>
      </c>
    </row>
    <row r="233" spans="1:2">
      <c r="A233">
        <v>232</v>
      </c>
      <c r="B233" t="s">
        <v>232</v>
      </c>
    </row>
    <row r="234" spans="1:2">
      <c r="A234">
        <v>233</v>
      </c>
      <c r="B234" t="s">
        <v>233</v>
      </c>
    </row>
    <row r="235" spans="1:2">
      <c r="A235">
        <v>234</v>
      </c>
      <c r="B235" t="s">
        <v>234</v>
      </c>
    </row>
    <row r="236" spans="1:2">
      <c r="A236">
        <v>235</v>
      </c>
      <c r="B236" t="s">
        <v>235</v>
      </c>
    </row>
    <row r="237" spans="1:2">
      <c r="A237">
        <v>236</v>
      </c>
      <c r="B237" t="s">
        <v>236</v>
      </c>
    </row>
    <row r="238" spans="1:2">
      <c r="A238">
        <v>237</v>
      </c>
      <c r="B238" t="s">
        <v>237</v>
      </c>
    </row>
    <row r="239" spans="1:2">
      <c r="A239">
        <v>238</v>
      </c>
      <c r="B239" t="s">
        <v>238</v>
      </c>
    </row>
    <row r="240" spans="1:2">
      <c r="A240">
        <v>239</v>
      </c>
      <c r="B240" t="s">
        <v>239</v>
      </c>
    </row>
    <row r="241" spans="1:2">
      <c r="A241">
        <v>240</v>
      </c>
      <c r="B241" t="s">
        <v>240</v>
      </c>
    </row>
    <row r="242" spans="1:2">
      <c r="A242">
        <v>241</v>
      </c>
      <c r="B242" t="s">
        <v>241</v>
      </c>
    </row>
    <row r="243" spans="1:2">
      <c r="A243">
        <v>242</v>
      </c>
      <c r="B243" t="s">
        <v>242</v>
      </c>
    </row>
    <row r="244" spans="1:2">
      <c r="A244">
        <v>243</v>
      </c>
      <c r="B244" t="s">
        <v>243</v>
      </c>
    </row>
    <row r="245" spans="1:2">
      <c r="A245">
        <v>244</v>
      </c>
      <c r="B245" t="s">
        <v>244</v>
      </c>
    </row>
    <row r="246" spans="1:2">
      <c r="A246">
        <v>245</v>
      </c>
      <c r="B246" t="s">
        <v>245</v>
      </c>
    </row>
    <row r="247" spans="1:2">
      <c r="A247">
        <v>246</v>
      </c>
      <c r="B247" t="s">
        <v>246</v>
      </c>
    </row>
    <row r="248" spans="1:2">
      <c r="A248">
        <v>247</v>
      </c>
      <c r="B248" t="s">
        <v>247</v>
      </c>
    </row>
    <row r="249" spans="1:2">
      <c r="A249">
        <v>248</v>
      </c>
      <c r="B249" t="s">
        <v>248</v>
      </c>
    </row>
    <row r="250" spans="1:2">
      <c r="A250">
        <v>249</v>
      </c>
      <c r="B250" t="s">
        <v>249</v>
      </c>
    </row>
    <row r="251" spans="1:2">
      <c r="A251">
        <v>250</v>
      </c>
      <c r="B251" t="s">
        <v>250</v>
      </c>
    </row>
    <row r="252" spans="1:2">
      <c r="A252">
        <v>251</v>
      </c>
      <c r="B252" t="s">
        <v>251</v>
      </c>
    </row>
    <row r="253" spans="1:2">
      <c r="A253">
        <v>252</v>
      </c>
      <c r="B253" t="s">
        <v>252</v>
      </c>
    </row>
    <row r="254" spans="1:2">
      <c r="A254">
        <v>253</v>
      </c>
      <c r="B254" t="s">
        <v>253</v>
      </c>
    </row>
    <row r="255" spans="1:2">
      <c r="A255">
        <v>254</v>
      </c>
      <c r="B255" t="s">
        <v>254</v>
      </c>
    </row>
    <row r="256" spans="1:2">
      <c r="A256">
        <v>255</v>
      </c>
      <c r="B256" t="s">
        <v>255</v>
      </c>
    </row>
    <row r="257" spans="1:2">
      <c r="A257">
        <v>256</v>
      </c>
      <c r="B257" t="s">
        <v>256</v>
      </c>
    </row>
    <row r="258" spans="1:2">
      <c r="A258">
        <v>257</v>
      </c>
      <c r="B258" t="s">
        <v>257</v>
      </c>
    </row>
    <row r="259" spans="1:2">
      <c r="A259">
        <v>258</v>
      </c>
      <c r="B259" t="s">
        <v>258</v>
      </c>
    </row>
    <row r="260" spans="1:2">
      <c r="A260">
        <v>259</v>
      </c>
      <c r="B260" t="s">
        <v>259</v>
      </c>
    </row>
    <row r="261" spans="1:2">
      <c r="A261">
        <v>260</v>
      </c>
      <c r="B261" t="s">
        <v>260</v>
      </c>
    </row>
    <row r="262" spans="1:2">
      <c r="A262">
        <v>261</v>
      </c>
      <c r="B262" t="s">
        <v>261</v>
      </c>
    </row>
    <row r="263" spans="1:2">
      <c r="A263">
        <v>262</v>
      </c>
      <c r="B263" t="s">
        <v>262</v>
      </c>
    </row>
    <row r="264" spans="1:2">
      <c r="A264">
        <v>263</v>
      </c>
      <c r="B264" t="s">
        <v>263</v>
      </c>
    </row>
    <row r="265" spans="1:2">
      <c r="A265">
        <v>264</v>
      </c>
      <c r="B265" t="s">
        <v>264</v>
      </c>
    </row>
    <row r="266" spans="1:2">
      <c r="A266">
        <v>265</v>
      </c>
      <c r="B266" t="s">
        <v>265</v>
      </c>
    </row>
    <row r="267" spans="1:2">
      <c r="A267">
        <v>266</v>
      </c>
      <c r="B267" t="s">
        <v>266</v>
      </c>
    </row>
    <row r="268" spans="1:2">
      <c r="A268">
        <v>267</v>
      </c>
      <c r="B268" t="s">
        <v>267</v>
      </c>
    </row>
    <row r="269" spans="1:2">
      <c r="A269">
        <v>268</v>
      </c>
      <c r="B269" t="s">
        <v>268</v>
      </c>
    </row>
    <row r="270" spans="1:2">
      <c r="A270">
        <v>269</v>
      </c>
      <c r="B270" t="s">
        <v>269</v>
      </c>
    </row>
    <row r="271" spans="1:2">
      <c r="A271">
        <v>270</v>
      </c>
      <c r="B271" t="s">
        <v>270</v>
      </c>
    </row>
    <row r="272" spans="1:2">
      <c r="A272">
        <v>271</v>
      </c>
      <c r="B272" t="s">
        <v>271</v>
      </c>
    </row>
    <row r="273" spans="1:2">
      <c r="A273">
        <v>272</v>
      </c>
      <c r="B273" t="s">
        <v>272</v>
      </c>
    </row>
    <row r="274" spans="1:2">
      <c r="A274">
        <v>273</v>
      </c>
      <c r="B274" t="s">
        <v>273</v>
      </c>
    </row>
    <row r="275" spans="1:2">
      <c r="A275">
        <v>274</v>
      </c>
      <c r="B275" t="s">
        <v>274</v>
      </c>
    </row>
    <row r="276" spans="1:2">
      <c r="A276">
        <v>275</v>
      </c>
      <c r="B276" t="s">
        <v>275</v>
      </c>
    </row>
    <row r="277" spans="1:2">
      <c r="A277">
        <v>276</v>
      </c>
      <c r="B277" t="s">
        <v>276</v>
      </c>
    </row>
    <row r="278" spans="1:2">
      <c r="A278">
        <v>277</v>
      </c>
      <c r="B278" t="s">
        <v>277</v>
      </c>
    </row>
    <row r="279" spans="1:2">
      <c r="A279">
        <v>278</v>
      </c>
      <c r="B279" t="s">
        <v>278</v>
      </c>
    </row>
    <row r="280" spans="1:2">
      <c r="A280">
        <v>279</v>
      </c>
      <c r="B280" t="s">
        <v>279</v>
      </c>
    </row>
    <row r="281" spans="1:2">
      <c r="A281">
        <v>280</v>
      </c>
      <c r="B281" t="s">
        <v>280</v>
      </c>
    </row>
    <row r="282" spans="1:2">
      <c r="A282">
        <v>281</v>
      </c>
      <c r="B282" t="s">
        <v>281</v>
      </c>
    </row>
    <row r="283" spans="1:2">
      <c r="A283">
        <v>282</v>
      </c>
      <c r="B283" t="s">
        <v>282</v>
      </c>
    </row>
    <row r="284" spans="1:2">
      <c r="A284">
        <v>283</v>
      </c>
      <c r="B284" t="s">
        <v>283</v>
      </c>
    </row>
    <row r="285" spans="1:2">
      <c r="A285">
        <v>284</v>
      </c>
      <c r="B285" t="s">
        <v>284</v>
      </c>
    </row>
    <row r="286" spans="1:2">
      <c r="A286">
        <v>285</v>
      </c>
      <c r="B286" t="s">
        <v>285</v>
      </c>
    </row>
    <row r="287" spans="1:2">
      <c r="A287">
        <v>286</v>
      </c>
      <c r="B287" t="s">
        <v>286</v>
      </c>
    </row>
    <row r="288" spans="1:2">
      <c r="A288">
        <v>287</v>
      </c>
      <c r="B288" t="s">
        <v>287</v>
      </c>
    </row>
    <row r="289" spans="1:2">
      <c r="A289">
        <v>288</v>
      </c>
      <c r="B289" t="s">
        <v>288</v>
      </c>
    </row>
    <row r="290" spans="1:2">
      <c r="A290">
        <v>289</v>
      </c>
      <c r="B290" t="s">
        <v>289</v>
      </c>
    </row>
    <row r="291" spans="1:2">
      <c r="A291">
        <v>290</v>
      </c>
      <c r="B291" t="s">
        <v>290</v>
      </c>
    </row>
    <row r="292" spans="1:2">
      <c r="A292">
        <v>291</v>
      </c>
      <c r="B292" t="s">
        <v>291</v>
      </c>
    </row>
    <row r="293" spans="1:2">
      <c r="A293">
        <v>292</v>
      </c>
      <c r="B293" t="s">
        <v>292</v>
      </c>
    </row>
    <row r="294" spans="1:2">
      <c r="A294">
        <v>293</v>
      </c>
      <c r="B294" t="s">
        <v>293</v>
      </c>
    </row>
    <row r="295" spans="1:2">
      <c r="A295">
        <v>294</v>
      </c>
      <c r="B295" t="s">
        <v>294</v>
      </c>
    </row>
    <row r="296" spans="1:2">
      <c r="A296">
        <v>295</v>
      </c>
      <c r="B296" t="s">
        <v>295</v>
      </c>
    </row>
    <row r="297" spans="1:2">
      <c r="A297">
        <v>296</v>
      </c>
      <c r="B297" t="s">
        <v>296</v>
      </c>
    </row>
    <row r="298" spans="1:2">
      <c r="A298">
        <v>297</v>
      </c>
      <c r="B298" t="s">
        <v>297</v>
      </c>
    </row>
    <row r="299" spans="1:2">
      <c r="A299">
        <v>298</v>
      </c>
      <c r="B299" t="s">
        <v>298</v>
      </c>
    </row>
    <row r="300" spans="1:2">
      <c r="A300">
        <v>299</v>
      </c>
      <c r="B300" t="s">
        <v>299</v>
      </c>
    </row>
    <row r="301" spans="1:2">
      <c r="A301">
        <v>300</v>
      </c>
      <c r="B301" t="s">
        <v>300</v>
      </c>
    </row>
    <row r="302" spans="1:2">
      <c r="A302">
        <v>301</v>
      </c>
      <c r="B302" t="s">
        <v>301</v>
      </c>
    </row>
    <row r="303" spans="1:2">
      <c r="A303">
        <v>302</v>
      </c>
      <c r="B303" t="s">
        <v>302</v>
      </c>
    </row>
    <row r="304" spans="1:2">
      <c r="A304">
        <v>303</v>
      </c>
      <c r="B304" t="s">
        <v>303</v>
      </c>
    </row>
    <row r="305" spans="1:2">
      <c r="A305">
        <v>304</v>
      </c>
      <c r="B305" t="s">
        <v>304</v>
      </c>
    </row>
    <row r="306" spans="1:2">
      <c r="A306">
        <v>305</v>
      </c>
      <c r="B306" t="s">
        <v>305</v>
      </c>
    </row>
    <row r="307" spans="1:2">
      <c r="A307">
        <v>306</v>
      </c>
      <c r="B307" t="s">
        <v>306</v>
      </c>
    </row>
    <row r="308" spans="1:2">
      <c r="A308">
        <v>307</v>
      </c>
      <c r="B308" t="s">
        <v>307</v>
      </c>
    </row>
    <row r="309" spans="1:2">
      <c r="A309">
        <v>308</v>
      </c>
      <c r="B309" t="s">
        <v>308</v>
      </c>
    </row>
    <row r="310" spans="1:2">
      <c r="A310">
        <v>309</v>
      </c>
      <c r="B310" t="s">
        <v>309</v>
      </c>
    </row>
    <row r="311" spans="1:2">
      <c r="A311">
        <v>310</v>
      </c>
      <c r="B311" t="s">
        <v>310</v>
      </c>
    </row>
    <row r="312" spans="1:2">
      <c r="A312">
        <v>311</v>
      </c>
      <c r="B312" t="s">
        <v>311</v>
      </c>
    </row>
    <row r="313" spans="1:2">
      <c r="A313">
        <v>312</v>
      </c>
      <c r="B313" t="s">
        <v>312</v>
      </c>
    </row>
    <row r="314" spans="1:2">
      <c r="A314">
        <v>313</v>
      </c>
      <c r="B314" t="s">
        <v>313</v>
      </c>
    </row>
    <row r="315" spans="1:2">
      <c r="A315">
        <v>314</v>
      </c>
      <c r="B315" t="s">
        <v>314</v>
      </c>
    </row>
    <row r="316" spans="1:2">
      <c r="A316">
        <v>315</v>
      </c>
      <c r="B316" t="s">
        <v>315</v>
      </c>
    </row>
    <row r="317" spans="1:2">
      <c r="A317">
        <v>316</v>
      </c>
      <c r="B317" t="s">
        <v>316</v>
      </c>
    </row>
    <row r="318" spans="1:2">
      <c r="A318">
        <v>317</v>
      </c>
      <c r="B318" t="s">
        <v>317</v>
      </c>
    </row>
    <row r="319" spans="1:2">
      <c r="A319">
        <v>318</v>
      </c>
      <c r="B319" t="s">
        <v>318</v>
      </c>
    </row>
    <row r="320" spans="1:2">
      <c r="A320">
        <v>319</v>
      </c>
      <c r="B320" t="s">
        <v>319</v>
      </c>
    </row>
    <row r="321" spans="1:2">
      <c r="A321">
        <v>320</v>
      </c>
      <c r="B321" t="s">
        <v>320</v>
      </c>
    </row>
    <row r="322" spans="1:2">
      <c r="A322">
        <v>321</v>
      </c>
      <c r="B322" t="s">
        <v>321</v>
      </c>
    </row>
    <row r="323" spans="1:2">
      <c r="A323">
        <v>322</v>
      </c>
      <c r="B323" t="s">
        <v>322</v>
      </c>
    </row>
    <row r="324" spans="1:2">
      <c r="A324">
        <v>323</v>
      </c>
      <c r="B324" t="s">
        <v>323</v>
      </c>
    </row>
    <row r="325" spans="1:2">
      <c r="A325">
        <v>324</v>
      </c>
      <c r="B325" t="s">
        <v>324</v>
      </c>
    </row>
    <row r="326" spans="1:2">
      <c r="A326">
        <v>325</v>
      </c>
      <c r="B326" t="s">
        <v>325</v>
      </c>
    </row>
    <row r="327" spans="1:2">
      <c r="A327">
        <v>326</v>
      </c>
      <c r="B327" t="s">
        <v>326</v>
      </c>
    </row>
    <row r="328" spans="1:2">
      <c r="A328">
        <v>327</v>
      </c>
      <c r="B328" t="s">
        <v>327</v>
      </c>
    </row>
    <row r="329" spans="1:2">
      <c r="A329">
        <v>328</v>
      </c>
      <c r="B329" t="s">
        <v>328</v>
      </c>
    </row>
    <row r="330" spans="1:2">
      <c r="A330">
        <v>329</v>
      </c>
      <c r="B330" t="s">
        <v>329</v>
      </c>
    </row>
    <row r="331" spans="1:2">
      <c r="A331">
        <v>330</v>
      </c>
      <c r="B331" t="s">
        <v>330</v>
      </c>
    </row>
    <row r="332" spans="1:2">
      <c r="A332">
        <v>331</v>
      </c>
      <c r="B332" t="s">
        <v>331</v>
      </c>
    </row>
    <row r="333" spans="1:2">
      <c r="A333">
        <v>332</v>
      </c>
      <c r="B333" t="s">
        <v>332</v>
      </c>
    </row>
    <row r="334" spans="1:2">
      <c r="A334">
        <v>333</v>
      </c>
      <c r="B334" t="s">
        <v>333</v>
      </c>
    </row>
    <row r="335" spans="1:2">
      <c r="A335">
        <v>334</v>
      </c>
      <c r="B335" t="s">
        <v>334</v>
      </c>
    </row>
    <row r="336" spans="1:2">
      <c r="A336">
        <v>335</v>
      </c>
      <c r="B336" t="s">
        <v>335</v>
      </c>
    </row>
    <row r="337" spans="1:2">
      <c r="A337">
        <v>336</v>
      </c>
      <c r="B337" t="s">
        <v>336</v>
      </c>
    </row>
    <row r="338" spans="1:2">
      <c r="A338">
        <v>337</v>
      </c>
      <c r="B338" t="s">
        <v>337</v>
      </c>
    </row>
    <row r="339" spans="1:2">
      <c r="A339">
        <v>338</v>
      </c>
      <c r="B339" t="s">
        <v>338</v>
      </c>
    </row>
    <row r="340" spans="1:2">
      <c r="A340">
        <v>339</v>
      </c>
      <c r="B340" t="s">
        <v>339</v>
      </c>
    </row>
    <row r="341" spans="1:2">
      <c r="A341">
        <v>340</v>
      </c>
      <c r="B341" t="s">
        <v>340</v>
      </c>
    </row>
    <row r="342" spans="1:2">
      <c r="A342">
        <v>341</v>
      </c>
      <c r="B342" t="s">
        <v>341</v>
      </c>
    </row>
    <row r="343" spans="1:2">
      <c r="A343">
        <v>342</v>
      </c>
      <c r="B343" t="s">
        <v>342</v>
      </c>
    </row>
    <row r="344" spans="1:2">
      <c r="A344">
        <v>343</v>
      </c>
      <c r="B344" t="s">
        <v>343</v>
      </c>
    </row>
    <row r="345" spans="1:2">
      <c r="A345">
        <v>344</v>
      </c>
      <c r="B345" t="s">
        <v>344</v>
      </c>
    </row>
    <row r="346" spans="1:2">
      <c r="A346">
        <v>345</v>
      </c>
      <c r="B346" t="s">
        <v>345</v>
      </c>
    </row>
    <row r="347" spans="1:2">
      <c r="A347">
        <v>346</v>
      </c>
      <c r="B347" t="s">
        <v>346</v>
      </c>
    </row>
    <row r="348" spans="1:2">
      <c r="A348">
        <v>347</v>
      </c>
      <c r="B348" t="s">
        <v>347</v>
      </c>
    </row>
    <row r="349" spans="1:2">
      <c r="A349">
        <v>348</v>
      </c>
      <c r="B349" t="s">
        <v>348</v>
      </c>
    </row>
    <row r="350" spans="1:2">
      <c r="A350">
        <v>349</v>
      </c>
      <c r="B350" t="s">
        <v>349</v>
      </c>
    </row>
    <row r="351" spans="1:2">
      <c r="A351">
        <v>350</v>
      </c>
      <c r="B351" t="s">
        <v>350</v>
      </c>
    </row>
    <row r="352" spans="1:2">
      <c r="A352">
        <v>351</v>
      </c>
      <c r="B352" t="s">
        <v>351</v>
      </c>
    </row>
    <row r="353" spans="1:2">
      <c r="A353">
        <v>352</v>
      </c>
      <c r="B353" t="s">
        <v>352</v>
      </c>
    </row>
    <row r="354" spans="1:2">
      <c r="A354">
        <v>353</v>
      </c>
      <c r="B354" t="s">
        <v>353</v>
      </c>
    </row>
    <row r="355" spans="1:2">
      <c r="A355">
        <v>354</v>
      </c>
      <c r="B355" t="s">
        <v>354</v>
      </c>
    </row>
    <row r="356" spans="1:2">
      <c r="A356">
        <v>355</v>
      </c>
      <c r="B356" t="s">
        <v>355</v>
      </c>
    </row>
    <row r="357" spans="1:2">
      <c r="A357">
        <v>356</v>
      </c>
      <c r="B357" t="s">
        <v>356</v>
      </c>
    </row>
    <row r="358" spans="1:2">
      <c r="A358">
        <v>357</v>
      </c>
      <c r="B358" t="s">
        <v>357</v>
      </c>
    </row>
    <row r="359" spans="1:2">
      <c r="A359">
        <v>358</v>
      </c>
      <c r="B359" t="s">
        <v>358</v>
      </c>
    </row>
    <row r="360" spans="1:2">
      <c r="A360">
        <v>359</v>
      </c>
      <c r="B360" t="s">
        <v>359</v>
      </c>
    </row>
    <row r="361" spans="1:2">
      <c r="A361">
        <v>360</v>
      </c>
      <c r="B361" t="s">
        <v>360</v>
      </c>
    </row>
    <row r="362" spans="1:2">
      <c r="A362">
        <v>361</v>
      </c>
      <c r="B362" t="s">
        <v>361</v>
      </c>
    </row>
    <row r="363" spans="1:2">
      <c r="A363">
        <v>362</v>
      </c>
      <c r="B363" t="s">
        <v>362</v>
      </c>
    </row>
    <row r="364" spans="1:2">
      <c r="A364">
        <v>363</v>
      </c>
      <c r="B364" t="s">
        <v>363</v>
      </c>
    </row>
    <row r="365" spans="1:2">
      <c r="A365">
        <v>364</v>
      </c>
      <c r="B365" t="s">
        <v>364</v>
      </c>
    </row>
    <row r="366" spans="1:2">
      <c r="A366">
        <v>365</v>
      </c>
      <c r="B366" t="s">
        <v>365</v>
      </c>
    </row>
    <row r="367" spans="1:2">
      <c r="A367">
        <v>366</v>
      </c>
      <c r="B367" t="s">
        <v>366</v>
      </c>
    </row>
    <row r="368" spans="1:2">
      <c r="A368">
        <v>367</v>
      </c>
      <c r="B368" t="s">
        <v>367</v>
      </c>
    </row>
    <row r="369" spans="1:2">
      <c r="A369">
        <v>368</v>
      </c>
      <c r="B369" t="s">
        <v>368</v>
      </c>
    </row>
    <row r="370" spans="1:2">
      <c r="A370">
        <v>369</v>
      </c>
      <c r="B370" t="s">
        <v>369</v>
      </c>
    </row>
    <row r="371" spans="1:2">
      <c r="A371">
        <v>370</v>
      </c>
      <c r="B371" t="s">
        <v>370</v>
      </c>
    </row>
    <row r="372" spans="1:2">
      <c r="A372">
        <v>371</v>
      </c>
      <c r="B372" t="s">
        <v>371</v>
      </c>
    </row>
    <row r="373" spans="1:2">
      <c r="A373">
        <v>372</v>
      </c>
      <c r="B373" t="s">
        <v>372</v>
      </c>
    </row>
    <row r="374" spans="1:2">
      <c r="A374">
        <v>373</v>
      </c>
      <c r="B374" t="s">
        <v>373</v>
      </c>
    </row>
    <row r="375" spans="1:2">
      <c r="A375">
        <v>374</v>
      </c>
      <c r="B375" t="s">
        <v>374</v>
      </c>
    </row>
    <row r="376" spans="1:2">
      <c r="A376">
        <v>375</v>
      </c>
      <c r="B376" t="s">
        <v>375</v>
      </c>
    </row>
    <row r="377" spans="1:2">
      <c r="A377">
        <v>376</v>
      </c>
      <c r="B377" t="s">
        <v>376</v>
      </c>
    </row>
    <row r="378" spans="1:2">
      <c r="A378">
        <v>377</v>
      </c>
      <c r="B378" t="s">
        <v>377</v>
      </c>
    </row>
    <row r="379" spans="1:2">
      <c r="A379">
        <v>378</v>
      </c>
      <c r="B379" t="s">
        <v>378</v>
      </c>
    </row>
    <row r="380" spans="1:2">
      <c r="A380">
        <v>379</v>
      </c>
      <c r="B380" t="s">
        <v>379</v>
      </c>
    </row>
    <row r="381" spans="1:2">
      <c r="A381">
        <v>380</v>
      </c>
      <c r="B381" t="s">
        <v>380</v>
      </c>
    </row>
    <row r="382" spans="1:2">
      <c r="A382">
        <v>381</v>
      </c>
      <c r="B382" t="s">
        <v>381</v>
      </c>
    </row>
    <row r="383" spans="1:2">
      <c r="A383">
        <v>382</v>
      </c>
      <c r="B383" t="s">
        <v>382</v>
      </c>
    </row>
    <row r="384" spans="1:2">
      <c r="A384">
        <v>383</v>
      </c>
      <c r="B384" t="s">
        <v>383</v>
      </c>
    </row>
    <row r="385" spans="1:2">
      <c r="A385">
        <v>384</v>
      </c>
      <c r="B385" t="s">
        <v>384</v>
      </c>
    </row>
    <row r="386" spans="1:2">
      <c r="A386">
        <v>385</v>
      </c>
      <c r="B386" t="s">
        <v>385</v>
      </c>
    </row>
    <row r="387" spans="1:2">
      <c r="A387">
        <v>386</v>
      </c>
      <c r="B387" t="s">
        <v>386</v>
      </c>
    </row>
    <row r="388" spans="1:2">
      <c r="A388">
        <v>387</v>
      </c>
      <c r="B388" t="s">
        <v>387</v>
      </c>
    </row>
    <row r="389" spans="1:2">
      <c r="A389">
        <v>388</v>
      </c>
      <c r="B389" t="s">
        <v>388</v>
      </c>
    </row>
    <row r="390" spans="1:2">
      <c r="A390">
        <v>389</v>
      </c>
      <c r="B390" t="s">
        <v>389</v>
      </c>
    </row>
    <row r="391" spans="1:2">
      <c r="A391">
        <v>390</v>
      </c>
      <c r="B391" t="s">
        <v>390</v>
      </c>
    </row>
    <row r="392" spans="1:2">
      <c r="A392">
        <v>391</v>
      </c>
      <c r="B392" t="s">
        <v>391</v>
      </c>
    </row>
    <row r="393" spans="1:2">
      <c r="A393">
        <v>392</v>
      </c>
      <c r="B393" t="s">
        <v>392</v>
      </c>
    </row>
    <row r="394" spans="1:2">
      <c r="A394">
        <v>393</v>
      </c>
      <c r="B394" t="s">
        <v>393</v>
      </c>
    </row>
    <row r="395" spans="1:2">
      <c r="A395">
        <v>394</v>
      </c>
      <c r="B395" t="s">
        <v>394</v>
      </c>
    </row>
    <row r="396" spans="1:2">
      <c r="A396">
        <v>395</v>
      </c>
      <c r="B396" t="s">
        <v>395</v>
      </c>
    </row>
    <row r="397" spans="1:2">
      <c r="A397">
        <v>396</v>
      </c>
      <c r="B397" t="s">
        <v>396</v>
      </c>
    </row>
    <row r="398" spans="1:2">
      <c r="A398">
        <v>397</v>
      </c>
      <c r="B398" t="s">
        <v>397</v>
      </c>
    </row>
    <row r="399" spans="1:2">
      <c r="A399">
        <v>398</v>
      </c>
      <c r="B399" t="s">
        <v>398</v>
      </c>
    </row>
    <row r="400" spans="1:2">
      <c r="A400">
        <v>399</v>
      </c>
      <c r="B400" t="s">
        <v>399</v>
      </c>
    </row>
    <row r="401" spans="1:2">
      <c r="A401">
        <v>400</v>
      </c>
      <c r="B401" t="s">
        <v>400</v>
      </c>
    </row>
    <row r="402" spans="1:2">
      <c r="A402">
        <v>401</v>
      </c>
      <c r="B402" t="s">
        <v>401</v>
      </c>
    </row>
    <row r="403" spans="1:2">
      <c r="A403">
        <v>402</v>
      </c>
      <c r="B403" t="s">
        <v>402</v>
      </c>
    </row>
    <row r="404" spans="1:2">
      <c r="A404">
        <v>403</v>
      </c>
      <c r="B404" t="s">
        <v>403</v>
      </c>
    </row>
    <row r="405" spans="1:2">
      <c r="A405">
        <v>404</v>
      </c>
      <c r="B405" t="s">
        <v>404</v>
      </c>
    </row>
    <row r="406" spans="1:2">
      <c r="A406">
        <v>405</v>
      </c>
      <c r="B406" t="s">
        <v>405</v>
      </c>
    </row>
    <row r="407" spans="1:2">
      <c r="A407">
        <v>406</v>
      </c>
      <c r="B407" t="s">
        <v>406</v>
      </c>
    </row>
    <row r="408" spans="1:2">
      <c r="A408">
        <v>407</v>
      </c>
      <c r="B408" t="s">
        <v>407</v>
      </c>
    </row>
    <row r="409" spans="1:2">
      <c r="A409">
        <v>408</v>
      </c>
      <c r="B409" t="s">
        <v>408</v>
      </c>
    </row>
    <row r="410" spans="1:2">
      <c r="A410">
        <v>409</v>
      </c>
      <c r="B410" t="s">
        <v>409</v>
      </c>
    </row>
    <row r="411" spans="1:2">
      <c r="A411">
        <v>410</v>
      </c>
      <c r="B411" t="s">
        <v>410</v>
      </c>
    </row>
    <row r="412" spans="1:2">
      <c r="A412">
        <v>411</v>
      </c>
      <c r="B412" t="s">
        <v>411</v>
      </c>
    </row>
    <row r="413" spans="1:2">
      <c r="A413">
        <v>412</v>
      </c>
      <c r="B413" t="s">
        <v>412</v>
      </c>
    </row>
    <row r="414" spans="1:2">
      <c r="A414">
        <v>413</v>
      </c>
      <c r="B414" t="s">
        <v>413</v>
      </c>
    </row>
    <row r="415" spans="1:2">
      <c r="A415">
        <v>414</v>
      </c>
      <c r="B415" t="s">
        <v>414</v>
      </c>
    </row>
    <row r="416" spans="1:2">
      <c r="A416">
        <v>415</v>
      </c>
      <c r="B416" t="s">
        <v>415</v>
      </c>
    </row>
    <row r="417" spans="1:2">
      <c r="A417">
        <v>416</v>
      </c>
      <c r="B417" t="s">
        <v>416</v>
      </c>
    </row>
    <row r="418" spans="1:2">
      <c r="A418">
        <v>417</v>
      </c>
      <c r="B418" t="s">
        <v>417</v>
      </c>
    </row>
    <row r="419" spans="1:2">
      <c r="A419">
        <v>418</v>
      </c>
      <c r="B419" t="s">
        <v>418</v>
      </c>
    </row>
    <row r="420" spans="1:2">
      <c r="A420">
        <v>419</v>
      </c>
      <c r="B420" t="s">
        <v>419</v>
      </c>
    </row>
    <row r="421" spans="1:2">
      <c r="A421">
        <v>420</v>
      </c>
      <c r="B421" t="s">
        <v>420</v>
      </c>
    </row>
    <row r="422" spans="1:2">
      <c r="A422">
        <v>421</v>
      </c>
      <c r="B422" t="s">
        <v>421</v>
      </c>
    </row>
    <row r="423" spans="1:2">
      <c r="A423">
        <v>422</v>
      </c>
      <c r="B423" t="s">
        <v>422</v>
      </c>
    </row>
    <row r="424" spans="1:2">
      <c r="A424">
        <v>423</v>
      </c>
      <c r="B424" t="s">
        <v>423</v>
      </c>
    </row>
    <row r="425" spans="1:2">
      <c r="A425">
        <v>424</v>
      </c>
      <c r="B425" t="s">
        <v>424</v>
      </c>
    </row>
    <row r="426" spans="1:2">
      <c r="A426">
        <v>425</v>
      </c>
      <c r="B426" t="s">
        <v>425</v>
      </c>
    </row>
    <row r="427" spans="1:2">
      <c r="A427">
        <v>426</v>
      </c>
      <c r="B427" t="s">
        <v>426</v>
      </c>
    </row>
    <row r="428" spans="1:2">
      <c r="A428">
        <v>427</v>
      </c>
      <c r="B428" t="s">
        <v>427</v>
      </c>
    </row>
    <row r="429" spans="1:2">
      <c r="A429">
        <v>428</v>
      </c>
      <c r="B429" t="s">
        <v>428</v>
      </c>
    </row>
    <row r="430" spans="1:2">
      <c r="A430">
        <v>429</v>
      </c>
      <c r="B430" t="s">
        <v>429</v>
      </c>
    </row>
    <row r="431" spans="1:2">
      <c r="A431">
        <v>430</v>
      </c>
      <c r="B431" t="s">
        <v>430</v>
      </c>
    </row>
    <row r="432" spans="1:2">
      <c r="A432">
        <v>431</v>
      </c>
      <c r="B432" t="s">
        <v>431</v>
      </c>
    </row>
    <row r="433" spans="1:2">
      <c r="A433">
        <v>432</v>
      </c>
      <c r="B433" t="s">
        <v>432</v>
      </c>
    </row>
    <row r="434" spans="1:2">
      <c r="A434">
        <v>433</v>
      </c>
      <c r="B434" t="s">
        <v>433</v>
      </c>
    </row>
    <row r="435" spans="1:2">
      <c r="A435">
        <v>434</v>
      </c>
      <c r="B435" t="s">
        <v>434</v>
      </c>
    </row>
    <row r="436" spans="1:2">
      <c r="A436">
        <v>435</v>
      </c>
      <c r="B436" t="s">
        <v>435</v>
      </c>
    </row>
    <row r="437" spans="1:2">
      <c r="A437">
        <v>436</v>
      </c>
      <c r="B437" t="s">
        <v>436</v>
      </c>
    </row>
    <row r="438" spans="1:2">
      <c r="A438">
        <v>437</v>
      </c>
      <c r="B438" t="s">
        <v>437</v>
      </c>
    </row>
    <row r="439" spans="1:2">
      <c r="A439">
        <v>438</v>
      </c>
      <c r="B439" t="s">
        <v>438</v>
      </c>
    </row>
    <row r="440" spans="1:2">
      <c r="A440">
        <v>439</v>
      </c>
      <c r="B440" t="s">
        <v>439</v>
      </c>
    </row>
    <row r="441" spans="1:2">
      <c r="A441">
        <v>440</v>
      </c>
      <c r="B441" t="s">
        <v>440</v>
      </c>
    </row>
    <row r="442" spans="1:2">
      <c r="A442">
        <v>441</v>
      </c>
      <c r="B442" t="s">
        <v>441</v>
      </c>
    </row>
    <row r="443" spans="1:2">
      <c r="A443">
        <v>442</v>
      </c>
      <c r="B443" t="s">
        <v>442</v>
      </c>
    </row>
    <row r="444" spans="1:2">
      <c r="A444">
        <v>443</v>
      </c>
      <c r="B444" t="s">
        <v>443</v>
      </c>
    </row>
    <row r="445" spans="1:2">
      <c r="A445">
        <v>444</v>
      </c>
      <c r="B445" t="s">
        <v>444</v>
      </c>
    </row>
    <row r="446" spans="1:2">
      <c r="A446">
        <v>445</v>
      </c>
      <c r="B446" t="s">
        <v>445</v>
      </c>
    </row>
    <row r="447" spans="1:2">
      <c r="A447">
        <v>446</v>
      </c>
      <c r="B447" t="s">
        <v>446</v>
      </c>
    </row>
    <row r="448" spans="1:2">
      <c r="A448">
        <v>447</v>
      </c>
      <c r="B448" t="s">
        <v>447</v>
      </c>
    </row>
    <row r="449" spans="1:2">
      <c r="A449">
        <v>448</v>
      </c>
      <c r="B449" t="s">
        <v>448</v>
      </c>
    </row>
    <row r="450" spans="1:2">
      <c r="A450">
        <v>449</v>
      </c>
      <c r="B450" t="s">
        <v>449</v>
      </c>
    </row>
    <row r="451" spans="1:2">
      <c r="A451">
        <v>450</v>
      </c>
      <c r="B451" t="s">
        <v>450</v>
      </c>
    </row>
    <row r="452" spans="1:2">
      <c r="A452">
        <v>451</v>
      </c>
      <c r="B452" t="s">
        <v>451</v>
      </c>
    </row>
    <row r="453" spans="1:2">
      <c r="A453">
        <v>452</v>
      </c>
      <c r="B453" t="s">
        <v>452</v>
      </c>
    </row>
    <row r="454" spans="1:2">
      <c r="A454">
        <v>453</v>
      </c>
      <c r="B454" t="s">
        <v>453</v>
      </c>
    </row>
    <row r="455" spans="1:2">
      <c r="A455">
        <v>454</v>
      </c>
      <c r="B455" t="s">
        <v>454</v>
      </c>
    </row>
    <row r="456" spans="1:2">
      <c r="A456">
        <v>455</v>
      </c>
      <c r="B456" t="s">
        <v>455</v>
      </c>
    </row>
    <row r="457" spans="1:2">
      <c r="A457">
        <v>456</v>
      </c>
      <c r="B457" t="s">
        <v>456</v>
      </c>
    </row>
    <row r="458" spans="1:2">
      <c r="A458">
        <v>457</v>
      </c>
      <c r="B458" t="s">
        <v>457</v>
      </c>
    </row>
    <row r="459" spans="1:2">
      <c r="A459">
        <v>458</v>
      </c>
      <c r="B459" t="s">
        <v>458</v>
      </c>
    </row>
    <row r="460" spans="1:2">
      <c r="A460">
        <v>459</v>
      </c>
      <c r="B460" t="s">
        <v>459</v>
      </c>
    </row>
    <row r="461" spans="1:2">
      <c r="A461">
        <v>460</v>
      </c>
      <c r="B461" t="s">
        <v>460</v>
      </c>
    </row>
    <row r="462" spans="1:2">
      <c r="A462">
        <v>461</v>
      </c>
      <c r="B462" t="s">
        <v>461</v>
      </c>
    </row>
    <row r="463" spans="1:2">
      <c r="A463">
        <v>462</v>
      </c>
      <c r="B463" t="s">
        <v>462</v>
      </c>
    </row>
    <row r="464" spans="1:2">
      <c r="A464">
        <v>463</v>
      </c>
      <c r="B464" t="s">
        <v>463</v>
      </c>
    </row>
    <row r="465" spans="1:2">
      <c r="A465">
        <v>464</v>
      </c>
      <c r="B465" t="s">
        <v>464</v>
      </c>
    </row>
    <row r="466" spans="1:2">
      <c r="A466">
        <v>465</v>
      </c>
      <c r="B466" t="s">
        <v>465</v>
      </c>
    </row>
    <row r="467" spans="1:2">
      <c r="A467">
        <v>466</v>
      </c>
      <c r="B467" t="s">
        <v>466</v>
      </c>
    </row>
    <row r="468" spans="1:2">
      <c r="A468">
        <v>467</v>
      </c>
      <c r="B468" t="s">
        <v>467</v>
      </c>
    </row>
    <row r="469" spans="1:2">
      <c r="A469">
        <v>468</v>
      </c>
      <c r="B469" t="s">
        <v>468</v>
      </c>
    </row>
    <row r="470" spans="1:2">
      <c r="A470">
        <v>469</v>
      </c>
      <c r="B470" t="s">
        <v>469</v>
      </c>
    </row>
    <row r="471" spans="1:2">
      <c r="A471">
        <v>470</v>
      </c>
      <c r="B471" t="s">
        <v>470</v>
      </c>
    </row>
    <row r="472" spans="1:2">
      <c r="A472">
        <v>471</v>
      </c>
      <c r="B472" t="s">
        <v>471</v>
      </c>
    </row>
    <row r="473" spans="1:2">
      <c r="A473">
        <v>472</v>
      </c>
      <c r="B473" t="s">
        <v>472</v>
      </c>
    </row>
    <row r="474" spans="1:2">
      <c r="A474">
        <v>473</v>
      </c>
      <c r="B474" t="s">
        <v>473</v>
      </c>
    </row>
    <row r="475" spans="1:2">
      <c r="A475">
        <v>474</v>
      </c>
      <c r="B475" t="s">
        <v>474</v>
      </c>
    </row>
    <row r="476" spans="1:2">
      <c r="A476">
        <v>475</v>
      </c>
      <c r="B476" t="s">
        <v>475</v>
      </c>
    </row>
    <row r="477" spans="1:2">
      <c r="A477">
        <v>476</v>
      </c>
      <c r="B477" t="s">
        <v>476</v>
      </c>
    </row>
    <row r="478" spans="1:2">
      <c r="A478">
        <v>477</v>
      </c>
      <c r="B478" t="s">
        <v>477</v>
      </c>
    </row>
    <row r="479" spans="1:2">
      <c r="A479">
        <v>478</v>
      </c>
      <c r="B479" t="s">
        <v>478</v>
      </c>
    </row>
    <row r="480" spans="1:2">
      <c r="A480">
        <v>479</v>
      </c>
      <c r="B480" t="s">
        <v>479</v>
      </c>
    </row>
    <row r="481" spans="1:2">
      <c r="A481">
        <v>480</v>
      </c>
      <c r="B481" t="s">
        <v>480</v>
      </c>
    </row>
    <row r="482" spans="1:2">
      <c r="A482">
        <v>481</v>
      </c>
      <c r="B482" t="s">
        <v>481</v>
      </c>
    </row>
    <row r="483" spans="1:2">
      <c r="A483">
        <v>482</v>
      </c>
      <c r="B483" t="s">
        <v>482</v>
      </c>
    </row>
    <row r="484" spans="1:2">
      <c r="A484">
        <v>483</v>
      </c>
      <c r="B484" t="s">
        <v>483</v>
      </c>
    </row>
    <row r="485" spans="1:2">
      <c r="A485">
        <v>484</v>
      </c>
      <c r="B485" t="s">
        <v>484</v>
      </c>
    </row>
    <row r="486" spans="1:2">
      <c r="A486">
        <v>485</v>
      </c>
      <c r="B486" t="s">
        <v>485</v>
      </c>
    </row>
    <row r="487" spans="1:2">
      <c r="A487">
        <v>486</v>
      </c>
      <c r="B487" t="s">
        <v>486</v>
      </c>
    </row>
    <row r="488" spans="1:2">
      <c r="A488">
        <v>487</v>
      </c>
      <c r="B488" t="s">
        <v>487</v>
      </c>
    </row>
    <row r="489" spans="1:2">
      <c r="A489">
        <v>488</v>
      </c>
      <c r="B489" t="s">
        <v>488</v>
      </c>
    </row>
    <row r="490" spans="1:2">
      <c r="A490">
        <v>489</v>
      </c>
      <c r="B490" t="s">
        <v>489</v>
      </c>
    </row>
    <row r="491" spans="1:2">
      <c r="A491">
        <v>490</v>
      </c>
      <c r="B491" t="s">
        <v>490</v>
      </c>
    </row>
    <row r="492" spans="1:2">
      <c r="A492">
        <v>491</v>
      </c>
      <c r="B492" t="s">
        <v>491</v>
      </c>
    </row>
    <row r="493" spans="1:2">
      <c r="A493">
        <v>492</v>
      </c>
      <c r="B493" t="s">
        <v>492</v>
      </c>
    </row>
    <row r="494" spans="1:2">
      <c r="A494">
        <v>493</v>
      </c>
      <c r="B494" t="s">
        <v>493</v>
      </c>
    </row>
    <row r="495" spans="1:2">
      <c r="A495">
        <v>494</v>
      </c>
      <c r="B495" t="s">
        <v>494</v>
      </c>
    </row>
    <row r="496" spans="1:2">
      <c r="A496">
        <v>495</v>
      </c>
      <c r="B496" t="s">
        <v>495</v>
      </c>
    </row>
    <row r="497" spans="1:2">
      <c r="A497">
        <v>496</v>
      </c>
      <c r="B497" t="s">
        <v>496</v>
      </c>
    </row>
    <row r="498" spans="1:2">
      <c r="A498">
        <v>497</v>
      </c>
      <c r="B498" t="s">
        <v>497</v>
      </c>
    </row>
    <row r="499" spans="1:2">
      <c r="A499">
        <v>498</v>
      </c>
      <c r="B499" t="s">
        <v>498</v>
      </c>
    </row>
    <row r="500" spans="1:2">
      <c r="A500">
        <v>499</v>
      </c>
      <c r="B500" t="s">
        <v>499</v>
      </c>
    </row>
    <row r="501" spans="1:2">
      <c r="A501">
        <v>500</v>
      </c>
      <c r="B501" t="s">
        <v>500</v>
      </c>
    </row>
    <row r="502" spans="1:2">
      <c r="A502">
        <v>501</v>
      </c>
      <c r="B502" t="s">
        <v>501</v>
      </c>
    </row>
    <row r="503" spans="1:2">
      <c r="A503">
        <v>502</v>
      </c>
      <c r="B503" t="s">
        <v>502</v>
      </c>
    </row>
    <row r="504" spans="1:2">
      <c r="A504">
        <v>503</v>
      </c>
      <c r="B504" t="s">
        <v>503</v>
      </c>
    </row>
    <row r="505" spans="1:2">
      <c r="A505">
        <v>504</v>
      </c>
      <c r="B505" t="s">
        <v>504</v>
      </c>
    </row>
    <row r="506" spans="1:2">
      <c r="A506">
        <v>505</v>
      </c>
      <c r="B506" t="s">
        <v>505</v>
      </c>
    </row>
    <row r="507" spans="1:2">
      <c r="A507">
        <v>506</v>
      </c>
      <c r="B507" t="s">
        <v>506</v>
      </c>
    </row>
    <row r="508" spans="1:2">
      <c r="A508">
        <v>507</v>
      </c>
      <c r="B508" t="s">
        <v>507</v>
      </c>
    </row>
    <row r="509" spans="1:2">
      <c r="A509">
        <v>508</v>
      </c>
      <c r="B509" t="s">
        <v>508</v>
      </c>
    </row>
    <row r="510" spans="1:2">
      <c r="A510">
        <v>509</v>
      </c>
      <c r="B510" t="s">
        <v>509</v>
      </c>
    </row>
    <row r="511" spans="1:2">
      <c r="A511">
        <v>510</v>
      </c>
      <c r="B511" t="s">
        <v>510</v>
      </c>
    </row>
    <row r="512" spans="1:2">
      <c r="A512">
        <v>511</v>
      </c>
      <c r="B512" t="s">
        <v>511</v>
      </c>
    </row>
    <row r="513" spans="1:2">
      <c r="A513">
        <v>512</v>
      </c>
      <c r="B513" t="s">
        <v>512</v>
      </c>
    </row>
    <row r="514" spans="1:2">
      <c r="A514">
        <v>513</v>
      </c>
      <c r="B514" t="s">
        <v>513</v>
      </c>
    </row>
    <row r="515" spans="1:2">
      <c r="A515">
        <v>514</v>
      </c>
      <c r="B515" t="s">
        <v>514</v>
      </c>
    </row>
    <row r="516" spans="1:2">
      <c r="A516">
        <v>515</v>
      </c>
      <c r="B516" t="s">
        <v>515</v>
      </c>
    </row>
    <row r="517" spans="1:2">
      <c r="A517">
        <v>516</v>
      </c>
      <c r="B517" t="s">
        <v>516</v>
      </c>
    </row>
    <row r="518" spans="1:2">
      <c r="A518">
        <v>517</v>
      </c>
      <c r="B518" t="s">
        <v>517</v>
      </c>
    </row>
    <row r="519" spans="1:2">
      <c r="A519">
        <v>518</v>
      </c>
      <c r="B519" t="s">
        <v>518</v>
      </c>
    </row>
    <row r="520" spans="1:2">
      <c r="A520">
        <v>519</v>
      </c>
      <c r="B520" t="s">
        <v>519</v>
      </c>
    </row>
    <row r="521" spans="1:2">
      <c r="A521">
        <v>520</v>
      </c>
      <c r="B521" t="s">
        <v>520</v>
      </c>
    </row>
    <row r="522" spans="1:2">
      <c r="A522">
        <v>521</v>
      </c>
      <c r="B522" t="s">
        <v>521</v>
      </c>
    </row>
    <row r="523" spans="1:2">
      <c r="A523">
        <v>522</v>
      </c>
      <c r="B523" t="s">
        <v>522</v>
      </c>
    </row>
    <row r="524" spans="1:2">
      <c r="A524">
        <v>523</v>
      </c>
      <c r="B524" t="s">
        <v>523</v>
      </c>
    </row>
    <row r="525" spans="1:2">
      <c r="A525">
        <v>524</v>
      </c>
      <c r="B525" t="s">
        <v>524</v>
      </c>
    </row>
    <row r="526" spans="1:2">
      <c r="A526">
        <v>525</v>
      </c>
      <c r="B526" t="s">
        <v>525</v>
      </c>
    </row>
    <row r="527" spans="1:2">
      <c r="A527">
        <v>526</v>
      </c>
      <c r="B527" t="s">
        <v>526</v>
      </c>
    </row>
    <row r="528" spans="1:2">
      <c r="A528">
        <v>527</v>
      </c>
      <c r="B528" t="s">
        <v>527</v>
      </c>
    </row>
    <row r="529" spans="1:2">
      <c r="A529">
        <v>528</v>
      </c>
      <c r="B529" t="s">
        <v>528</v>
      </c>
    </row>
    <row r="530" spans="1:2">
      <c r="A530">
        <v>529</v>
      </c>
      <c r="B530" t="s">
        <v>529</v>
      </c>
    </row>
    <row r="531" spans="1:2">
      <c r="A531">
        <v>530</v>
      </c>
      <c r="B531" t="s">
        <v>530</v>
      </c>
    </row>
    <row r="532" spans="1:2">
      <c r="A532">
        <v>531</v>
      </c>
      <c r="B532" t="s">
        <v>531</v>
      </c>
    </row>
    <row r="533" spans="1:2">
      <c r="A533">
        <v>532</v>
      </c>
      <c r="B533" t="s">
        <v>532</v>
      </c>
    </row>
    <row r="534" spans="1:2">
      <c r="A534">
        <v>533</v>
      </c>
      <c r="B534" t="s">
        <v>533</v>
      </c>
    </row>
    <row r="535" spans="1:2">
      <c r="A535">
        <v>534</v>
      </c>
      <c r="B535" t="s">
        <v>534</v>
      </c>
    </row>
    <row r="536" spans="1:2">
      <c r="A536">
        <v>535</v>
      </c>
      <c r="B536" t="s">
        <v>535</v>
      </c>
    </row>
    <row r="537" spans="1:2">
      <c r="A537">
        <v>536</v>
      </c>
      <c r="B537" t="s">
        <v>536</v>
      </c>
    </row>
    <row r="538" spans="1:2">
      <c r="A538">
        <v>537</v>
      </c>
      <c r="B538" t="s">
        <v>537</v>
      </c>
    </row>
    <row r="539" spans="1:2">
      <c r="A539">
        <v>538</v>
      </c>
      <c r="B539" t="s">
        <v>538</v>
      </c>
    </row>
    <row r="540" spans="1:2">
      <c r="A540">
        <v>539</v>
      </c>
      <c r="B540" t="s">
        <v>539</v>
      </c>
    </row>
    <row r="541" spans="1:2">
      <c r="A541">
        <v>540</v>
      </c>
      <c r="B541" t="s">
        <v>540</v>
      </c>
    </row>
    <row r="542" spans="1:2">
      <c r="A542">
        <v>541</v>
      </c>
      <c r="B542" t="s">
        <v>541</v>
      </c>
    </row>
    <row r="543" spans="1:2">
      <c r="A543">
        <v>542</v>
      </c>
      <c r="B543" t="s">
        <v>542</v>
      </c>
    </row>
    <row r="544" spans="1:2">
      <c r="A544">
        <v>543</v>
      </c>
      <c r="B544" t="s">
        <v>543</v>
      </c>
    </row>
    <row r="545" spans="1:2">
      <c r="A545">
        <v>544</v>
      </c>
      <c r="B545" t="s">
        <v>544</v>
      </c>
    </row>
    <row r="546" spans="1:2">
      <c r="A546">
        <v>545</v>
      </c>
      <c r="B546" t="s">
        <v>545</v>
      </c>
    </row>
    <row r="547" spans="1:2">
      <c r="A547">
        <v>546</v>
      </c>
      <c r="B547" t="s">
        <v>546</v>
      </c>
    </row>
    <row r="548" spans="1:2">
      <c r="A548">
        <v>547</v>
      </c>
      <c r="B548" t="s">
        <v>547</v>
      </c>
    </row>
    <row r="549" spans="1:2">
      <c r="A549">
        <v>548</v>
      </c>
      <c r="B549" t="s">
        <v>548</v>
      </c>
    </row>
    <row r="550" spans="1:2">
      <c r="A550">
        <v>549</v>
      </c>
      <c r="B550" t="s">
        <v>549</v>
      </c>
    </row>
    <row r="551" spans="1:2">
      <c r="A551">
        <v>550</v>
      </c>
      <c r="B551" t="s">
        <v>550</v>
      </c>
    </row>
    <row r="552" spans="1:2">
      <c r="A552">
        <v>551</v>
      </c>
      <c r="B552" t="s">
        <v>551</v>
      </c>
    </row>
    <row r="553" spans="1:2">
      <c r="A553">
        <v>552</v>
      </c>
      <c r="B553" t="s">
        <v>552</v>
      </c>
    </row>
    <row r="554" spans="1:2">
      <c r="A554">
        <v>553</v>
      </c>
      <c r="B554" t="s">
        <v>553</v>
      </c>
    </row>
    <row r="555" spans="1:2">
      <c r="A555">
        <v>554</v>
      </c>
      <c r="B555" t="s">
        <v>554</v>
      </c>
    </row>
    <row r="556" spans="1:2">
      <c r="A556">
        <v>555</v>
      </c>
      <c r="B556" t="s">
        <v>555</v>
      </c>
    </row>
    <row r="557" spans="1:2">
      <c r="A557">
        <v>556</v>
      </c>
      <c r="B557" t="s">
        <v>556</v>
      </c>
    </row>
    <row r="558" spans="1:2">
      <c r="A558">
        <v>557</v>
      </c>
      <c r="B558" t="s">
        <v>557</v>
      </c>
    </row>
    <row r="559" spans="1:2">
      <c r="A559">
        <v>558</v>
      </c>
      <c r="B559" t="s">
        <v>558</v>
      </c>
    </row>
    <row r="560" spans="1:2">
      <c r="A560">
        <v>559</v>
      </c>
      <c r="B560" t="s">
        <v>559</v>
      </c>
    </row>
    <row r="561" spans="1:2">
      <c r="A561">
        <v>560</v>
      </c>
      <c r="B561" t="s">
        <v>560</v>
      </c>
    </row>
    <row r="562" spans="1:2">
      <c r="A562">
        <v>561</v>
      </c>
      <c r="B562" t="s">
        <v>561</v>
      </c>
    </row>
    <row r="563" spans="1:2">
      <c r="A563">
        <v>562</v>
      </c>
      <c r="B563" t="s">
        <v>562</v>
      </c>
    </row>
    <row r="564" spans="1:2">
      <c r="A564">
        <v>563</v>
      </c>
      <c r="B564" t="s">
        <v>563</v>
      </c>
    </row>
    <row r="565" spans="1:2">
      <c r="A565">
        <v>564</v>
      </c>
      <c r="B565" t="s">
        <v>564</v>
      </c>
    </row>
    <row r="566" spans="1:2">
      <c r="A566">
        <v>565</v>
      </c>
      <c r="B566" t="s">
        <v>565</v>
      </c>
    </row>
    <row r="567" spans="1:2">
      <c r="A567">
        <v>566</v>
      </c>
      <c r="B567" t="s">
        <v>566</v>
      </c>
    </row>
    <row r="568" spans="1:2">
      <c r="A568">
        <v>567</v>
      </c>
      <c r="B568" t="s">
        <v>567</v>
      </c>
    </row>
    <row r="569" spans="1:2">
      <c r="A569">
        <v>568</v>
      </c>
      <c r="B569" t="s">
        <v>568</v>
      </c>
    </row>
    <row r="570" spans="1:2">
      <c r="A570">
        <v>569</v>
      </c>
      <c r="B570" t="s">
        <v>569</v>
      </c>
    </row>
    <row r="571" spans="1:2">
      <c r="A571">
        <v>570</v>
      </c>
      <c r="B571" t="s">
        <v>570</v>
      </c>
    </row>
    <row r="572" spans="1:2">
      <c r="A572">
        <v>571</v>
      </c>
      <c r="B572" t="s">
        <v>571</v>
      </c>
    </row>
    <row r="573" spans="1:2">
      <c r="A573">
        <v>572</v>
      </c>
      <c r="B573" t="s">
        <v>572</v>
      </c>
    </row>
    <row r="574" spans="1:2">
      <c r="A574">
        <v>573</v>
      </c>
      <c r="B574" t="s">
        <v>573</v>
      </c>
    </row>
    <row r="575" spans="1:2">
      <c r="A575">
        <v>574</v>
      </c>
      <c r="B575" t="s">
        <v>574</v>
      </c>
    </row>
    <row r="576" spans="1:2">
      <c r="A576">
        <v>575</v>
      </c>
      <c r="B576" t="s">
        <v>575</v>
      </c>
    </row>
    <row r="577" spans="1:2">
      <c r="A577">
        <v>576</v>
      </c>
      <c r="B577" t="s">
        <v>576</v>
      </c>
    </row>
    <row r="578" spans="1:2">
      <c r="A578">
        <v>577</v>
      </c>
      <c r="B578" t="s">
        <v>577</v>
      </c>
    </row>
    <row r="579" spans="1:2">
      <c r="A579">
        <v>578</v>
      </c>
      <c r="B579" t="s">
        <v>578</v>
      </c>
    </row>
    <row r="580" spans="1:2">
      <c r="A580">
        <v>579</v>
      </c>
      <c r="B580" t="s">
        <v>579</v>
      </c>
    </row>
    <row r="581" spans="1:2">
      <c r="A581">
        <v>580</v>
      </c>
      <c r="B581" t="s">
        <v>580</v>
      </c>
    </row>
    <row r="582" spans="1:2">
      <c r="A582">
        <v>581</v>
      </c>
      <c r="B582" t="s">
        <v>581</v>
      </c>
    </row>
    <row r="583" spans="1:2">
      <c r="A583">
        <v>582</v>
      </c>
      <c r="B583" t="s">
        <v>582</v>
      </c>
    </row>
    <row r="584" spans="1:2">
      <c r="A584">
        <v>583</v>
      </c>
      <c r="B584" t="s">
        <v>583</v>
      </c>
    </row>
    <row r="585" spans="1:2">
      <c r="A585">
        <v>584</v>
      </c>
      <c r="B585" t="s">
        <v>584</v>
      </c>
    </row>
    <row r="586" spans="1:2">
      <c r="A586">
        <v>585</v>
      </c>
      <c r="B586" t="s">
        <v>585</v>
      </c>
    </row>
    <row r="587" spans="1:2">
      <c r="A587">
        <v>586</v>
      </c>
      <c r="B587" t="s">
        <v>586</v>
      </c>
    </row>
    <row r="588" spans="1:2">
      <c r="A588">
        <v>587</v>
      </c>
      <c r="B588" t="s">
        <v>587</v>
      </c>
    </row>
    <row r="589" spans="1:2">
      <c r="A589">
        <v>588</v>
      </c>
      <c r="B589" t="s">
        <v>588</v>
      </c>
    </row>
    <row r="590" spans="1:2">
      <c r="A590">
        <v>589</v>
      </c>
      <c r="B590" t="s">
        <v>589</v>
      </c>
    </row>
    <row r="591" spans="1:2">
      <c r="A591">
        <v>590</v>
      </c>
      <c r="B591" t="s">
        <v>590</v>
      </c>
    </row>
    <row r="592" spans="1:2">
      <c r="A592">
        <v>591</v>
      </c>
      <c r="B592" t="s">
        <v>591</v>
      </c>
    </row>
    <row r="593" spans="1:2">
      <c r="A593">
        <v>592</v>
      </c>
      <c r="B593" t="s">
        <v>592</v>
      </c>
    </row>
    <row r="594" spans="1:2">
      <c r="A594">
        <v>593</v>
      </c>
      <c r="B594" t="s">
        <v>593</v>
      </c>
    </row>
    <row r="595" spans="1:2">
      <c r="A595">
        <v>594</v>
      </c>
      <c r="B595" t="s">
        <v>594</v>
      </c>
    </row>
    <row r="596" spans="1:2">
      <c r="A596">
        <v>595</v>
      </c>
      <c r="B596" t="s">
        <v>595</v>
      </c>
    </row>
    <row r="597" spans="1:2">
      <c r="A597">
        <v>596</v>
      </c>
      <c r="B597" t="s">
        <v>596</v>
      </c>
    </row>
    <row r="598" spans="1:2">
      <c r="A598">
        <v>597</v>
      </c>
      <c r="B598" t="s">
        <v>597</v>
      </c>
    </row>
    <row r="599" spans="1:2">
      <c r="A599">
        <v>598</v>
      </c>
      <c r="B599" t="s">
        <v>598</v>
      </c>
    </row>
    <row r="600" spans="1:2">
      <c r="A600">
        <v>599</v>
      </c>
      <c r="B600" t="s">
        <v>599</v>
      </c>
    </row>
    <row r="601" spans="1:2">
      <c r="A601">
        <v>600</v>
      </c>
      <c r="B601" t="s">
        <v>600</v>
      </c>
    </row>
    <row r="602" spans="1:2">
      <c r="A602">
        <v>601</v>
      </c>
      <c r="B602" t="s">
        <v>601</v>
      </c>
    </row>
    <row r="603" spans="1:2">
      <c r="A603">
        <v>602</v>
      </c>
      <c r="B603" t="s">
        <v>602</v>
      </c>
    </row>
    <row r="604" spans="1:2">
      <c r="A604">
        <v>603</v>
      </c>
      <c r="B604" t="s">
        <v>603</v>
      </c>
    </row>
    <row r="605" spans="1:2">
      <c r="A605">
        <v>604</v>
      </c>
      <c r="B605" t="s">
        <v>604</v>
      </c>
    </row>
    <row r="606" spans="1:2">
      <c r="A606">
        <v>605</v>
      </c>
      <c r="B606" t="s">
        <v>605</v>
      </c>
    </row>
    <row r="607" spans="1:2">
      <c r="A607">
        <v>606</v>
      </c>
      <c r="B607" t="s">
        <v>606</v>
      </c>
    </row>
    <row r="608" spans="1:2">
      <c r="A608">
        <v>607</v>
      </c>
      <c r="B608" t="s">
        <v>607</v>
      </c>
    </row>
    <row r="609" spans="1:2">
      <c r="A609">
        <v>608</v>
      </c>
      <c r="B609" t="s">
        <v>608</v>
      </c>
    </row>
    <row r="610" spans="1:2">
      <c r="A610">
        <v>609</v>
      </c>
      <c r="B610" t="s">
        <v>609</v>
      </c>
    </row>
    <row r="611" spans="1:2">
      <c r="A611">
        <v>610</v>
      </c>
      <c r="B611" t="s">
        <v>610</v>
      </c>
    </row>
    <row r="612" spans="1:2">
      <c r="A612">
        <v>611</v>
      </c>
      <c r="B612" t="s">
        <v>611</v>
      </c>
    </row>
    <row r="613" spans="1:2">
      <c r="A613">
        <v>612</v>
      </c>
      <c r="B613" t="s">
        <v>612</v>
      </c>
    </row>
    <row r="614" spans="1:2">
      <c r="A614">
        <v>613</v>
      </c>
      <c r="B614" t="s">
        <v>613</v>
      </c>
    </row>
    <row r="615" spans="1:2">
      <c r="A615">
        <v>614</v>
      </c>
      <c r="B615" t="s">
        <v>614</v>
      </c>
    </row>
    <row r="616" spans="1:2">
      <c r="A616">
        <v>615</v>
      </c>
      <c r="B616" t="s">
        <v>615</v>
      </c>
    </row>
    <row r="617" spans="1:2">
      <c r="A617">
        <v>616</v>
      </c>
      <c r="B617" t="s">
        <v>616</v>
      </c>
    </row>
    <row r="618" spans="1:2">
      <c r="A618">
        <v>617</v>
      </c>
      <c r="B618" t="s">
        <v>617</v>
      </c>
    </row>
    <row r="619" spans="1:2">
      <c r="A619">
        <v>618</v>
      </c>
      <c r="B619" t="s">
        <v>618</v>
      </c>
    </row>
    <row r="620" spans="1:2">
      <c r="A620">
        <v>619</v>
      </c>
      <c r="B620" t="s">
        <v>619</v>
      </c>
    </row>
    <row r="621" spans="1:2">
      <c r="A621">
        <v>620</v>
      </c>
      <c r="B621" t="s">
        <v>620</v>
      </c>
    </row>
    <row r="622" spans="1:2">
      <c r="A622">
        <v>621</v>
      </c>
      <c r="B622" t="s">
        <v>621</v>
      </c>
    </row>
    <row r="623" spans="1:2">
      <c r="A623">
        <v>622</v>
      </c>
      <c r="B623" t="s">
        <v>622</v>
      </c>
    </row>
    <row r="624" spans="1:2">
      <c r="A624">
        <v>623</v>
      </c>
      <c r="B624" t="s">
        <v>623</v>
      </c>
    </row>
    <row r="625" spans="1:2">
      <c r="A625">
        <v>624</v>
      </c>
      <c r="B625" t="s">
        <v>624</v>
      </c>
    </row>
    <row r="626" spans="1:2">
      <c r="A626">
        <v>625</v>
      </c>
      <c r="B626" t="s">
        <v>625</v>
      </c>
    </row>
    <row r="627" spans="1:2">
      <c r="A627">
        <v>626</v>
      </c>
      <c r="B627" t="s">
        <v>626</v>
      </c>
    </row>
    <row r="628" spans="1:2">
      <c r="A628">
        <v>627</v>
      </c>
      <c r="B628" t="s">
        <v>627</v>
      </c>
    </row>
    <row r="629" spans="1:2">
      <c r="A629">
        <v>628</v>
      </c>
      <c r="B629" t="s">
        <v>628</v>
      </c>
    </row>
    <row r="630" spans="1:2">
      <c r="A630">
        <v>629</v>
      </c>
      <c r="B630" t="s">
        <v>629</v>
      </c>
    </row>
    <row r="631" spans="1:2">
      <c r="A631">
        <v>630</v>
      </c>
      <c r="B631" t="s">
        <v>630</v>
      </c>
    </row>
    <row r="632" spans="1:2">
      <c r="A632">
        <v>631</v>
      </c>
      <c r="B632" t="s">
        <v>631</v>
      </c>
    </row>
    <row r="633" spans="1:2">
      <c r="A633">
        <v>632</v>
      </c>
      <c r="B633" t="s">
        <v>632</v>
      </c>
    </row>
    <row r="634" spans="1:2">
      <c r="A634">
        <v>633</v>
      </c>
      <c r="B634" t="s">
        <v>633</v>
      </c>
    </row>
    <row r="635" spans="1:2">
      <c r="A635">
        <v>634</v>
      </c>
      <c r="B635" t="s">
        <v>634</v>
      </c>
    </row>
    <row r="636" spans="1:2">
      <c r="A636">
        <v>635</v>
      </c>
      <c r="B636" t="s">
        <v>635</v>
      </c>
    </row>
    <row r="637" spans="1:2">
      <c r="A637">
        <v>636</v>
      </c>
      <c r="B637" t="s">
        <v>636</v>
      </c>
    </row>
    <row r="638" spans="1:2">
      <c r="A638">
        <v>637</v>
      </c>
      <c r="B638" t="s">
        <v>637</v>
      </c>
    </row>
    <row r="639" spans="1:2">
      <c r="A639">
        <v>638</v>
      </c>
      <c r="B639" t="s">
        <v>638</v>
      </c>
    </row>
    <row r="640" spans="1:2">
      <c r="A640">
        <v>639</v>
      </c>
      <c r="B640" t="s">
        <v>639</v>
      </c>
    </row>
    <row r="641" spans="1:2">
      <c r="A641">
        <v>640</v>
      </c>
      <c r="B641" t="s">
        <v>640</v>
      </c>
    </row>
    <row r="642" spans="1:2">
      <c r="A642">
        <v>641</v>
      </c>
      <c r="B642" t="s">
        <v>641</v>
      </c>
    </row>
    <row r="643" spans="1:2">
      <c r="A643">
        <v>642</v>
      </c>
      <c r="B643" t="s">
        <v>642</v>
      </c>
    </row>
    <row r="644" spans="1:2">
      <c r="A644">
        <v>643</v>
      </c>
      <c r="B644" t="s">
        <v>643</v>
      </c>
    </row>
    <row r="645" spans="1:2">
      <c r="A645">
        <v>644</v>
      </c>
      <c r="B645" t="s">
        <v>644</v>
      </c>
    </row>
    <row r="646" spans="1:2">
      <c r="A646">
        <v>645</v>
      </c>
      <c r="B646" t="s">
        <v>645</v>
      </c>
    </row>
    <row r="647" spans="1:2">
      <c r="A647">
        <v>646</v>
      </c>
      <c r="B647" t="s">
        <v>646</v>
      </c>
    </row>
    <row r="648" spans="1:2">
      <c r="A648">
        <v>647</v>
      </c>
      <c r="B648" t="s">
        <v>647</v>
      </c>
    </row>
    <row r="649" spans="1:2">
      <c r="A649">
        <v>648</v>
      </c>
      <c r="B649" t="s">
        <v>648</v>
      </c>
    </row>
    <row r="650" spans="1:2">
      <c r="A650">
        <v>649</v>
      </c>
      <c r="B650" t="s">
        <v>649</v>
      </c>
    </row>
    <row r="651" spans="1:2">
      <c r="A651">
        <v>650</v>
      </c>
      <c r="B651" t="s">
        <v>650</v>
      </c>
    </row>
    <row r="652" spans="1:2">
      <c r="A652">
        <v>651</v>
      </c>
      <c r="B652" t="s">
        <v>651</v>
      </c>
    </row>
    <row r="653" spans="1:2">
      <c r="A653">
        <v>652</v>
      </c>
      <c r="B653" t="s">
        <v>652</v>
      </c>
    </row>
    <row r="654" spans="1:2">
      <c r="A654">
        <v>653</v>
      </c>
      <c r="B654" t="s">
        <v>653</v>
      </c>
    </row>
    <row r="655" spans="1:2">
      <c r="A655">
        <v>654</v>
      </c>
      <c r="B655" t="s">
        <v>654</v>
      </c>
    </row>
    <row r="656" spans="1:2">
      <c r="A656">
        <v>655</v>
      </c>
      <c r="B656" t="s">
        <v>655</v>
      </c>
    </row>
    <row r="657" spans="1:2">
      <c r="A657">
        <v>656</v>
      </c>
      <c r="B657" t="s">
        <v>656</v>
      </c>
    </row>
    <row r="658" spans="1:2">
      <c r="A658">
        <v>657</v>
      </c>
      <c r="B658" t="s">
        <v>657</v>
      </c>
    </row>
    <row r="659" spans="1:2">
      <c r="A659">
        <v>658</v>
      </c>
      <c r="B659" t="s">
        <v>658</v>
      </c>
    </row>
    <row r="660" spans="1:2">
      <c r="A660">
        <v>659</v>
      </c>
      <c r="B660" t="s">
        <v>659</v>
      </c>
    </row>
    <row r="661" spans="1:2">
      <c r="A661">
        <v>660</v>
      </c>
      <c r="B661" t="s">
        <v>660</v>
      </c>
    </row>
    <row r="662" spans="1:2">
      <c r="A662">
        <v>661</v>
      </c>
      <c r="B662" t="s">
        <v>661</v>
      </c>
    </row>
    <row r="663" spans="1:2">
      <c r="A663">
        <v>662</v>
      </c>
      <c r="B663" t="s">
        <v>662</v>
      </c>
    </row>
    <row r="664" spans="1:2">
      <c r="A664">
        <v>663</v>
      </c>
      <c r="B664" t="s">
        <v>663</v>
      </c>
    </row>
    <row r="665" spans="1:2">
      <c r="A665">
        <v>664</v>
      </c>
      <c r="B665" t="s">
        <v>664</v>
      </c>
    </row>
    <row r="666" spans="1:2">
      <c r="A666">
        <v>665</v>
      </c>
      <c r="B666" t="s">
        <v>665</v>
      </c>
    </row>
    <row r="667" spans="1:2">
      <c r="A667">
        <v>666</v>
      </c>
      <c r="B667" t="s">
        <v>666</v>
      </c>
    </row>
    <row r="668" spans="1:2">
      <c r="A668">
        <v>667</v>
      </c>
      <c r="B668" t="s">
        <v>667</v>
      </c>
    </row>
    <row r="669" spans="1:2">
      <c r="A669">
        <v>668</v>
      </c>
      <c r="B669" t="s">
        <v>668</v>
      </c>
    </row>
    <row r="670" spans="1:2">
      <c r="A670">
        <v>669</v>
      </c>
      <c r="B670" t="s">
        <v>669</v>
      </c>
    </row>
    <row r="671" spans="1:2">
      <c r="A671">
        <v>670</v>
      </c>
      <c r="B671" t="s">
        <v>670</v>
      </c>
    </row>
    <row r="672" spans="1:2">
      <c r="A672">
        <v>671</v>
      </c>
      <c r="B672" t="s">
        <v>671</v>
      </c>
    </row>
    <row r="673" spans="1:2">
      <c r="A673">
        <v>672</v>
      </c>
      <c r="B673" t="s">
        <v>672</v>
      </c>
    </row>
    <row r="674" spans="1:2">
      <c r="A674">
        <v>673</v>
      </c>
      <c r="B674" t="s">
        <v>673</v>
      </c>
    </row>
    <row r="675" spans="1:2">
      <c r="A675">
        <v>674</v>
      </c>
      <c r="B675" t="s">
        <v>674</v>
      </c>
    </row>
    <row r="676" spans="1:2">
      <c r="A676">
        <v>675</v>
      </c>
      <c r="B676" t="s">
        <v>675</v>
      </c>
    </row>
    <row r="677" spans="1:2">
      <c r="A677">
        <v>676</v>
      </c>
      <c r="B677" t="s">
        <v>676</v>
      </c>
    </row>
    <row r="678" spans="1:2">
      <c r="A678">
        <v>677</v>
      </c>
      <c r="B678" t="s">
        <v>677</v>
      </c>
    </row>
    <row r="679" spans="1:2">
      <c r="A679">
        <v>678</v>
      </c>
      <c r="B679" t="s">
        <v>678</v>
      </c>
    </row>
    <row r="680" spans="1:2">
      <c r="A680">
        <v>679</v>
      </c>
      <c r="B680" t="s">
        <v>679</v>
      </c>
    </row>
    <row r="681" spans="1:2">
      <c r="A681">
        <v>680</v>
      </c>
      <c r="B681" t="s">
        <v>680</v>
      </c>
    </row>
    <row r="682" spans="1:2">
      <c r="A682">
        <v>681</v>
      </c>
      <c r="B682" t="s">
        <v>681</v>
      </c>
    </row>
    <row r="683" spans="1:2">
      <c r="A683">
        <v>682</v>
      </c>
      <c r="B683" t="s">
        <v>682</v>
      </c>
    </row>
    <row r="684" spans="1:2">
      <c r="A684">
        <v>683</v>
      </c>
      <c r="B684" t="s">
        <v>683</v>
      </c>
    </row>
    <row r="685" spans="1:2">
      <c r="A685">
        <v>684</v>
      </c>
      <c r="B685" t="s">
        <v>684</v>
      </c>
    </row>
    <row r="686" spans="1:2">
      <c r="A686">
        <v>685</v>
      </c>
      <c r="B686" t="s">
        <v>685</v>
      </c>
    </row>
    <row r="687" spans="1:2">
      <c r="A687">
        <v>686</v>
      </c>
      <c r="B687" t="s">
        <v>686</v>
      </c>
    </row>
    <row r="688" spans="1:2">
      <c r="A688">
        <v>687</v>
      </c>
      <c r="B688" t="s">
        <v>687</v>
      </c>
    </row>
    <row r="689" spans="1:2">
      <c r="A689">
        <v>688</v>
      </c>
      <c r="B689" t="s">
        <v>688</v>
      </c>
    </row>
    <row r="690" spans="1:2">
      <c r="A690">
        <v>689</v>
      </c>
      <c r="B690" t="s">
        <v>689</v>
      </c>
    </row>
    <row r="691" spans="1:2">
      <c r="A691">
        <v>690</v>
      </c>
      <c r="B691" t="s">
        <v>690</v>
      </c>
    </row>
    <row r="692" spans="1:2">
      <c r="A692">
        <v>691</v>
      </c>
      <c r="B692" t="s">
        <v>691</v>
      </c>
    </row>
    <row r="693" spans="1:2">
      <c r="A693">
        <v>692</v>
      </c>
      <c r="B693" t="s">
        <v>692</v>
      </c>
    </row>
    <row r="694" spans="1:2">
      <c r="A694">
        <v>693</v>
      </c>
      <c r="B694" t="s">
        <v>693</v>
      </c>
    </row>
    <row r="695" spans="1:2">
      <c r="A695">
        <v>694</v>
      </c>
      <c r="B695" t="s">
        <v>694</v>
      </c>
    </row>
    <row r="696" spans="1:2">
      <c r="A696">
        <v>695</v>
      </c>
      <c r="B696" t="s">
        <v>695</v>
      </c>
    </row>
    <row r="697" spans="1:2">
      <c r="A697">
        <v>696</v>
      </c>
      <c r="B697" t="s">
        <v>696</v>
      </c>
    </row>
    <row r="698" spans="1:2">
      <c r="A698">
        <v>697</v>
      </c>
      <c r="B698" t="s">
        <v>697</v>
      </c>
    </row>
    <row r="699" spans="1:2">
      <c r="A699">
        <v>698</v>
      </c>
      <c r="B699" t="s">
        <v>698</v>
      </c>
    </row>
    <row r="700" spans="1:2">
      <c r="A700">
        <v>699</v>
      </c>
      <c r="B700" t="s">
        <v>699</v>
      </c>
    </row>
    <row r="701" spans="1:2">
      <c r="A701">
        <v>700</v>
      </c>
      <c r="B701" t="s">
        <v>700</v>
      </c>
    </row>
    <row r="702" spans="1:2">
      <c r="A702">
        <v>701</v>
      </c>
      <c r="B702" t="s">
        <v>701</v>
      </c>
    </row>
    <row r="703" spans="1:2">
      <c r="A703">
        <v>702</v>
      </c>
      <c r="B703" t="s">
        <v>702</v>
      </c>
    </row>
    <row r="704" spans="1:2">
      <c r="A704">
        <v>703</v>
      </c>
      <c r="B704" t="s">
        <v>703</v>
      </c>
    </row>
    <row r="705" spans="1:2">
      <c r="A705">
        <v>704</v>
      </c>
      <c r="B705" t="s">
        <v>704</v>
      </c>
    </row>
    <row r="706" spans="1:2">
      <c r="A706">
        <v>705</v>
      </c>
      <c r="B706" t="s">
        <v>705</v>
      </c>
    </row>
    <row r="707" spans="1:2">
      <c r="A707">
        <v>706</v>
      </c>
      <c r="B707" t="s">
        <v>706</v>
      </c>
    </row>
    <row r="708" spans="1:2">
      <c r="A708">
        <v>707</v>
      </c>
      <c r="B708" t="s">
        <v>707</v>
      </c>
    </row>
    <row r="709" spans="1:2">
      <c r="A709">
        <v>708</v>
      </c>
      <c r="B709" t="s">
        <v>708</v>
      </c>
    </row>
    <row r="710" spans="1:2">
      <c r="A710">
        <v>709</v>
      </c>
      <c r="B710" t="s">
        <v>709</v>
      </c>
    </row>
    <row r="711" spans="1:2">
      <c r="A711">
        <v>710</v>
      </c>
      <c r="B711" t="s">
        <v>710</v>
      </c>
    </row>
    <row r="712" spans="1:2">
      <c r="A712">
        <v>711</v>
      </c>
      <c r="B712" t="s">
        <v>711</v>
      </c>
    </row>
    <row r="713" spans="1:2">
      <c r="A713">
        <v>712</v>
      </c>
      <c r="B713" t="s">
        <v>712</v>
      </c>
    </row>
    <row r="714" spans="1:2">
      <c r="A714">
        <v>713</v>
      </c>
      <c r="B714" t="s">
        <v>713</v>
      </c>
    </row>
    <row r="715" spans="1:2">
      <c r="A715">
        <v>714</v>
      </c>
      <c r="B715" t="s">
        <v>714</v>
      </c>
    </row>
    <row r="716" spans="1:2">
      <c r="A716">
        <v>715</v>
      </c>
      <c r="B716" t="s">
        <v>715</v>
      </c>
    </row>
    <row r="717" spans="1:2">
      <c r="A717">
        <v>716</v>
      </c>
      <c r="B717" t="s">
        <v>716</v>
      </c>
    </row>
    <row r="718" spans="1:2">
      <c r="A718">
        <v>717</v>
      </c>
      <c r="B718" t="s">
        <v>717</v>
      </c>
    </row>
    <row r="719" spans="1:2">
      <c r="A719">
        <v>718</v>
      </c>
      <c r="B719" t="s">
        <v>718</v>
      </c>
    </row>
    <row r="720" spans="1:2">
      <c r="A720">
        <v>719</v>
      </c>
      <c r="B720" t="s">
        <v>719</v>
      </c>
    </row>
    <row r="721" spans="1:2">
      <c r="A721">
        <v>720</v>
      </c>
      <c r="B721" t="s">
        <v>720</v>
      </c>
    </row>
    <row r="722" spans="1:2">
      <c r="A722">
        <v>721</v>
      </c>
      <c r="B722" t="s">
        <v>721</v>
      </c>
    </row>
    <row r="723" spans="1:2">
      <c r="A723">
        <v>722</v>
      </c>
      <c r="B723" t="s">
        <v>722</v>
      </c>
    </row>
    <row r="724" spans="1:2">
      <c r="A724">
        <v>723</v>
      </c>
      <c r="B724" t="s">
        <v>723</v>
      </c>
    </row>
    <row r="725" spans="1:2">
      <c r="A725">
        <v>724</v>
      </c>
      <c r="B725" t="s">
        <v>724</v>
      </c>
    </row>
    <row r="726" spans="1:2">
      <c r="A726">
        <v>725</v>
      </c>
      <c r="B726" t="s">
        <v>725</v>
      </c>
    </row>
    <row r="727" spans="1:2">
      <c r="A727">
        <v>726</v>
      </c>
      <c r="B727" t="s">
        <v>726</v>
      </c>
    </row>
    <row r="728" spans="1:2">
      <c r="A728">
        <v>727</v>
      </c>
      <c r="B728" t="s">
        <v>727</v>
      </c>
    </row>
    <row r="729" spans="1:2">
      <c r="A729">
        <v>728</v>
      </c>
      <c r="B729" t="s">
        <v>728</v>
      </c>
    </row>
    <row r="730" spans="1:2">
      <c r="A730">
        <v>729</v>
      </c>
      <c r="B730" t="s">
        <v>729</v>
      </c>
    </row>
    <row r="731" spans="1:2">
      <c r="A731">
        <v>730</v>
      </c>
      <c r="B731" t="s">
        <v>730</v>
      </c>
    </row>
    <row r="732" spans="1:2">
      <c r="A732">
        <v>731</v>
      </c>
      <c r="B732" t="s">
        <v>731</v>
      </c>
    </row>
    <row r="733" spans="1:2">
      <c r="A733">
        <v>732</v>
      </c>
      <c r="B733" t="s">
        <v>732</v>
      </c>
    </row>
    <row r="734" spans="1:2">
      <c r="A734">
        <v>733</v>
      </c>
      <c r="B734" t="s">
        <v>733</v>
      </c>
    </row>
    <row r="735" spans="1:2">
      <c r="A735">
        <v>734</v>
      </c>
      <c r="B735" t="s">
        <v>734</v>
      </c>
    </row>
    <row r="736" spans="1:2">
      <c r="A736">
        <v>735</v>
      </c>
      <c r="B736" t="s">
        <v>735</v>
      </c>
    </row>
    <row r="737" spans="1:2">
      <c r="A737">
        <v>736</v>
      </c>
      <c r="B737" t="s">
        <v>736</v>
      </c>
    </row>
    <row r="738" spans="1:2">
      <c r="A738">
        <v>737</v>
      </c>
      <c r="B738" t="s">
        <v>737</v>
      </c>
    </row>
    <row r="739" spans="1:2">
      <c r="A739">
        <v>738</v>
      </c>
      <c r="B739" t="s">
        <v>738</v>
      </c>
    </row>
    <row r="740" spans="1:2">
      <c r="A740">
        <v>739</v>
      </c>
      <c r="B740" t="s">
        <v>739</v>
      </c>
    </row>
    <row r="741" spans="1:2">
      <c r="A741">
        <v>740</v>
      </c>
      <c r="B741" t="s">
        <v>740</v>
      </c>
    </row>
    <row r="742" spans="1:2">
      <c r="A742">
        <v>741</v>
      </c>
      <c r="B742" t="s">
        <v>741</v>
      </c>
    </row>
    <row r="743" spans="1:2">
      <c r="A743">
        <v>742</v>
      </c>
      <c r="B743" t="s">
        <v>742</v>
      </c>
    </row>
    <row r="744" spans="1:2">
      <c r="A744">
        <v>743</v>
      </c>
      <c r="B744" t="s">
        <v>743</v>
      </c>
    </row>
    <row r="745" spans="1:2">
      <c r="A745">
        <v>744</v>
      </c>
      <c r="B745" t="s">
        <v>744</v>
      </c>
    </row>
    <row r="746" spans="1:2">
      <c r="A746">
        <v>745</v>
      </c>
      <c r="B746" t="s">
        <v>745</v>
      </c>
    </row>
    <row r="747" spans="1:2">
      <c r="A747">
        <v>746</v>
      </c>
      <c r="B747" t="s">
        <v>746</v>
      </c>
    </row>
    <row r="748" spans="1:2">
      <c r="A748">
        <v>747</v>
      </c>
      <c r="B748" t="s">
        <v>747</v>
      </c>
    </row>
    <row r="749" spans="1:2">
      <c r="A749">
        <v>748</v>
      </c>
      <c r="B749" t="s">
        <v>748</v>
      </c>
    </row>
    <row r="750" spans="1:2">
      <c r="A750">
        <v>749</v>
      </c>
      <c r="B750" t="s">
        <v>749</v>
      </c>
    </row>
    <row r="751" spans="1:2">
      <c r="A751">
        <v>750</v>
      </c>
      <c r="B751" t="s">
        <v>750</v>
      </c>
    </row>
    <row r="752" spans="1:2">
      <c r="A752">
        <v>751</v>
      </c>
      <c r="B752" t="s">
        <v>751</v>
      </c>
    </row>
    <row r="753" spans="1:2">
      <c r="A753">
        <v>752</v>
      </c>
      <c r="B753" t="s">
        <v>752</v>
      </c>
    </row>
    <row r="754" spans="1:2">
      <c r="A754">
        <v>753</v>
      </c>
      <c r="B754" t="s">
        <v>753</v>
      </c>
    </row>
    <row r="755" spans="1:2">
      <c r="A755">
        <v>754</v>
      </c>
      <c r="B755" t="s">
        <v>754</v>
      </c>
    </row>
    <row r="756" spans="1:2">
      <c r="A756">
        <v>755</v>
      </c>
      <c r="B756" t="s">
        <v>755</v>
      </c>
    </row>
    <row r="757" spans="1:2">
      <c r="A757">
        <v>756</v>
      </c>
      <c r="B757" t="s">
        <v>756</v>
      </c>
    </row>
    <row r="758" spans="1:2">
      <c r="A758">
        <v>757</v>
      </c>
      <c r="B758" t="s">
        <v>757</v>
      </c>
    </row>
    <row r="759" spans="1:2">
      <c r="A759">
        <v>758</v>
      </c>
      <c r="B759" t="s">
        <v>758</v>
      </c>
    </row>
    <row r="760" spans="1:2">
      <c r="A760">
        <v>759</v>
      </c>
      <c r="B760" t="s">
        <v>759</v>
      </c>
    </row>
    <row r="761" spans="1:2">
      <c r="A761">
        <v>760</v>
      </c>
      <c r="B761" t="s">
        <v>760</v>
      </c>
    </row>
    <row r="762" spans="1:2">
      <c r="A762">
        <v>761</v>
      </c>
      <c r="B762" t="s">
        <v>761</v>
      </c>
    </row>
    <row r="763" spans="1:2">
      <c r="A763">
        <v>762</v>
      </c>
      <c r="B763" t="s">
        <v>762</v>
      </c>
    </row>
    <row r="764" spans="1:2">
      <c r="A764">
        <v>763</v>
      </c>
      <c r="B764" t="s">
        <v>763</v>
      </c>
    </row>
    <row r="765" spans="1:2">
      <c r="A765">
        <v>764</v>
      </c>
      <c r="B765" t="s">
        <v>764</v>
      </c>
    </row>
    <row r="766" spans="1:2">
      <c r="A766">
        <v>765</v>
      </c>
      <c r="B766" t="s">
        <v>765</v>
      </c>
    </row>
    <row r="767" spans="1:2">
      <c r="A767">
        <v>766</v>
      </c>
      <c r="B767" t="s">
        <v>766</v>
      </c>
    </row>
    <row r="768" spans="1:2">
      <c r="A768">
        <v>767</v>
      </c>
      <c r="B768" t="s">
        <v>767</v>
      </c>
    </row>
    <row r="769" spans="1:2">
      <c r="A769">
        <v>768</v>
      </c>
      <c r="B769" t="s">
        <v>768</v>
      </c>
    </row>
    <row r="770" spans="1:2">
      <c r="A770">
        <v>769</v>
      </c>
      <c r="B770" t="s">
        <v>769</v>
      </c>
    </row>
    <row r="771" spans="1:2">
      <c r="A771">
        <v>770</v>
      </c>
      <c r="B771" t="s">
        <v>770</v>
      </c>
    </row>
    <row r="772" spans="1:2">
      <c r="A772">
        <v>771</v>
      </c>
      <c r="B772" t="s">
        <v>771</v>
      </c>
    </row>
    <row r="773" spans="1:2">
      <c r="A773">
        <v>772</v>
      </c>
      <c r="B773" t="s">
        <v>772</v>
      </c>
    </row>
    <row r="774" spans="1:2">
      <c r="A774">
        <v>773</v>
      </c>
      <c r="B774" t="s">
        <v>773</v>
      </c>
    </row>
    <row r="775" spans="1:2">
      <c r="A775">
        <v>774</v>
      </c>
      <c r="B775" t="s">
        <v>774</v>
      </c>
    </row>
    <row r="776" spans="1:2">
      <c r="A776">
        <v>775</v>
      </c>
      <c r="B776" t="s">
        <v>775</v>
      </c>
    </row>
    <row r="777" spans="1:2">
      <c r="A777">
        <v>776</v>
      </c>
      <c r="B777" t="s">
        <v>776</v>
      </c>
    </row>
    <row r="778" spans="1:2">
      <c r="A778">
        <v>777</v>
      </c>
      <c r="B778" t="s">
        <v>777</v>
      </c>
    </row>
    <row r="779" spans="1:2">
      <c r="A779">
        <v>778</v>
      </c>
      <c r="B779" t="s">
        <v>778</v>
      </c>
    </row>
    <row r="780" spans="1:2">
      <c r="A780">
        <v>779</v>
      </c>
      <c r="B780" t="s">
        <v>779</v>
      </c>
    </row>
    <row r="781" spans="1:2">
      <c r="A781">
        <v>780</v>
      </c>
      <c r="B781" t="s">
        <v>780</v>
      </c>
    </row>
    <row r="782" spans="1:2">
      <c r="A782">
        <v>781</v>
      </c>
      <c r="B782" t="s">
        <v>781</v>
      </c>
    </row>
    <row r="783" spans="1:2">
      <c r="A783">
        <v>782</v>
      </c>
      <c r="B783" t="s">
        <v>782</v>
      </c>
    </row>
    <row r="784" spans="1:2">
      <c r="A784">
        <v>783</v>
      </c>
      <c r="B784" t="s">
        <v>783</v>
      </c>
    </row>
    <row r="785" spans="1:2">
      <c r="A785">
        <v>784</v>
      </c>
      <c r="B785" t="s">
        <v>784</v>
      </c>
    </row>
    <row r="786" spans="1:2">
      <c r="A786">
        <v>785</v>
      </c>
      <c r="B786" t="s">
        <v>785</v>
      </c>
    </row>
    <row r="787" spans="1:2">
      <c r="A787">
        <v>786</v>
      </c>
      <c r="B787" t="s">
        <v>786</v>
      </c>
    </row>
    <row r="788" spans="1:2">
      <c r="A788">
        <v>787</v>
      </c>
      <c r="B788" t="s">
        <v>787</v>
      </c>
    </row>
    <row r="789" spans="1:2">
      <c r="A789">
        <v>788</v>
      </c>
      <c r="B789" t="s">
        <v>788</v>
      </c>
    </row>
    <row r="790" spans="1:2">
      <c r="A790">
        <v>789</v>
      </c>
      <c r="B790" t="s">
        <v>789</v>
      </c>
    </row>
    <row r="791" spans="1:2">
      <c r="A791">
        <v>790</v>
      </c>
      <c r="B791" t="s">
        <v>790</v>
      </c>
    </row>
    <row r="792" spans="1:2">
      <c r="A792">
        <v>791</v>
      </c>
      <c r="B792" t="s">
        <v>791</v>
      </c>
    </row>
    <row r="793" spans="1:2">
      <c r="A793">
        <v>792</v>
      </c>
      <c r="B793" t="s">
        <v>792</v>
      </c>
    </row>
    <row r="794" spans="1:2">
      <c r="A794">
        <v>793</v>
      </c>
      <c r="B794" t="s">
        <v>793</v>
      </c>
    </row>
    <row r="795" spans="1:2">
      <c r="A795">
        <v>794</v>
      </c>
      <c r="B795" t="s">
        <v>794</v>
      </c>
    </row>
    <row r="796" spans="1:2">
      <c r="A796">
        <v>795</v>
      </c>
      <c r="B796" t="s">
        <v>795</v>
      </c>
    </row>
    <row r="797" spans="1:2">
      <c r="A797">
        <v>796</v>
      </c>
      <c r="B797" t="s">
        <v>796</v>
      </c>
    </row>
    <row r="798" spans="1:2">
      <c r="A798">
        <v>797</v>
      </c>
      <c r="B798" t="s">
        <v>797</v>
      </c>
    </row>
    <row r="799" spans="1:2">
      <c r="A799">
        <v>798</v>
      </c>
      <c r="B799" t="s">
        <v>798</v>
      </c>
    </row>
    <row r="800" spans="1:2">
      <c r="A800">
        <v>799</v>
      </c>
      <c r="B800" t="s">
        <v>799</v>
      </c>
    </row>
    <row r="801" spans="1:2">
      <c r="A801">
        <v>800</v>
      </c>
      <c r="B801" t="s">
        <v>800</v>
      </c>
    </row>
    <row r="802" spans="1:2">
      <c r="A802">
        <v>801</v>
      </c>
      <c r="B802" t="s">
        <v>801</v>
      </c>
    </row>
    <row r="803" spans="1:2">
      <c r="A803">
        <v>802</v>
      </c>
      <c r="B803" t="s">
        <v>802</v>
      </c>
    </row>
    <row r="804" spans="1:2">
      <c r="A804">
        <v>803</v>
      </c>
      <c r="B804" t="s">
        <v>803</v>
      </c>
    </row>
    <row r="805" spans="1:2">
      <c r="A805">
        <v>804</v>
      </c>
      <c r="B805" t="s">
        <v>804</v>
      </c>
    </row>
    <row r="806" spans="1:2">
      <c r="A806">
        <v>805</v>
      </c>
      <c r="B806" t="s">
        <v>805</v>
      </c>
    </row>
    <row r="807" spans="1:2">
      <c r="A807">
        <v>806</v>
      </c>
      <c r="B807" t="s">
        <v>806</v>
      </c>
    </row>
    <row r="808" spans="1:2">
      <c r="A808">
        <v>807</v>
      </c>
      <c r="B808" t="s">
        <v>807</v>
      </c>
    </row>
    <row r="809" spans="1:2">
      <c r="A809">
        <v>808</v>
      </c>
      <c r="B809" t="s">
        <v>808</v>
      </c>
    </row>
    <row r="810" spans="1:2">
      <c r="A810">
        <v>809</v>
      </c>
      <c r="B810" t="s">
        <v>809</v>
      </c>
    </row>
    <row r="811" spans="1:2">
      <c r="A811">
        <v>810</v>
      </c>
      <c r="B811" t="s">
        <v>810</v>
      </c>
    </row>
    <row r="812" spans="1:2">
      <c r="A812">
        <v>811</v>
      </c>
      <c r="B812" t="s">
        <v>811</v>
      </c>
    </row>
    <row r="813" spans="1:2">
      <c r="A813">
        <v>812</v>
      </c>
      <c r="B813" t="s">
        <v>812</v>
      </c>
    </row>
    <row r="814" spans="1:2">
      <c r="A814">
        <v>813</v>
      </c>
      <c r="B814" t="s">
        <v>813</v>
      </c>
    </row>
    <row r="815" spans="1:2">
      <c r="A815">
        <v>814</v>
      </c>
      <c r="B815" t="s">
        <v>814</v>
      </c>
    </row>
    <row r="816" spans="1:2">
      <c r="A816">
        <v>815</v>
      </c>
      <c r="B816" t="s">
        <v>815</v>
      </c>
    </row>
    <row r="817" spans="1:2">
      <c r="A817">
        <v>816</v>
      </c>
      <c r="B817" t="s">
        <v>816</v>
      </c>
    </row>
    <row r="818" spans="1:2">
      <c r="A818">
        <v>817</v>
      </c>
      <c r="B818" t="s">
        <v>817</v>
      </c>
    </row>
    <row r="819" spans="1:2">
      <c r="A819">
        <v>818</v>
      </c>
      <c r="B819" t="s">
        <v>818</v>
      </c>
    </row>
    <row r="820" spans="1:2">
      <c r="A820">
        <v>819</v>
      </c>
      <c r="B820" t="s">
        <v>819</v>
      </c>
    </row>
    <row r="821" spans="1:2">
      <c r="A821">
        <v>820</v>
      </c>
      <c r="B821" t="s">
        <v>820</v>
      </c>
    </row>
    <row r="822" spans="1:2">
      <c r="A822">
        <v>821</v>
      </c>
      <c r="B822" t="s">
        <v>821</v>
      </c>
    </row>
    <row r="823" spans="1:2">
      <c r="A823">
        <v>822</v>
      </c>
      <c r="B823" t="s">
        <v>822</v>
      </c>
    </row>
    <row r="824" spans="1:2">
      <c r="A824">
        <v>823</v>
      </c>
      <c r="B824" t="s">
        <v>823</v>
      </c>
    </row>
    <row r="825" spans="1:2">
      <c r="A825">
        <v>824</v>
      </c>
      <c r="B825" t="s">
        <v>824</v>
      </c>
    </row>
    <row r="826" spans="1:2">
      <c r="A826">
        <v>825</v>
      </c>
      <c r="B826" t="s">
        <v>825</v>
      </c>
    </row>
    <row r="827" spans="1:2">
      <c r="A827">
        <v>826</v>
      </c>
      <c r="B827" t="s">
        <v>826</v>
      </c>
    </row>
    <row r="828" spans="1:2">
      <c r="A828">
        <v>827</v>
      </c>
      <c r="B828" t="s">
        <v>827</v>
      </c>
    </row>
    <row r="829" spans="1:2">
      <c r="A829">
        <v>828</v>
      </c>
      <c r="B829" t="s">
        <v>828</v>
      </c>
    </row>
    <row r="830" spans="1:2">
      <c r="A830">
        <v>829</v>
      </c>
      <c r="B830" t="s">
        <v>829</v>
      </c>
    </row>
    <row r="831" spans="1:2">
      <c r="A831">
        <v>830</v>
      </c>
      <c r="B831" t="s">
        <v>830</v>
      </c>
    </row>
    <row r="832" spans="1:2">
      <c r="A832">
        <v>831</v>
      </c>
      <c r="B832" t="s">
        <v>831</v>
      </c>
    </row>
    <row r="833" spans="1:2">
      <c r="A833">
        <v>832</v>
      </c>
      <c r="B833" t="s">
        <v>832</v>
      </c>
    </row>
    <row r="834" spans="1:2">
      <c r="A834">
        <v>833</v>
      </c>
      <c r="B834" t="s">
        <v>833</v>
      </c>
    </row>
    <row r="835" spans="1:2">
      <c r="A835">
        <v>834</v>
      </c>
      <c r="B835" t="s">
        <v>834</v>
      </c>
    </row>
    <row r="836" spans="1:2">
      <c r="A836">
        <v>835</v>
      </c>
      <c r="B836" t="s">
        <v>835</v>
      </c>
    </row>
    <row r="837" spans="1:2">
      <c r="A837">
        <v>836</v>
      </c>
      <c r="B837" t="s">
        <v>836</v>
      </c>
    </row>
    <row r="838" spans="1:2">
      <c r="A838">
        <v>837</v>
      </c>
      <c r="B838" t="s">
        <v>837</v>
      </c>
    </row>
    <row r="839" spans="1:2">
      <c r="A839">
        <v>838</v>
      </c>
      <c r="B839" t="s">
        <v>838</v>
      </c>
    </row>
    <row r="840" spans="1:2">
      <c r="A840">
        <v>839</v>
      </c>
      <c r="B840" t="s">
        <v>839</v>
      </c>
    </row>
    <row r="841" spans="1:2">
      <c r="A841">
        <v>840</v>
      </c>
      <c r="B841" t="s">
        <v>840</v>
      </c>
    </row>
    <row r="842" spans="1:2">
      <c r="A842">
        <v>841</v>
      </c>
      <c r="B842" t="s">
        <v>841</v>
      </c>
    </row>
    <row r="843" spans="1:2">
      <c r="A843">
        <v>842</v>
      </c>
      <c r="B843" t="s">
        <v>842</v>
      </c>
    </row>
    <row r="844" spans="1:2">
      <c r="A844">
        <v>843</v>
      </c>
      <c r="B844" t="s">
        <v>843</v>
      </c>
    </row>
    <row r="845" spans="1:2">
      <c r="A845">
        <v>844</v>
      </c>
      <c r="B845" t="s">
        <v>844</v>
      </c>
    </row>
    <row r="846" spans="1:2">
      <c r="A846">
        <v>845</v>
      </c>
      <c r="B846" t="s">
        <v>845</v>
      </c>
    </row>
    <row r="847" spans="1:2">
      <c r="A847">
        <v>846</v>
      </c>
      <c r="B847" t="s">
        <v>846</v>
      </c>
    </row>
    <row r="848" spans="1:2">
      <c r="A848">
        <v>847</v>
      </c>
      <c r="B848" t="s">
        <v>847</v>
      </c>
    </row>
    <row r="849" spans="1:2">
      <c r="A849">
        <v>848</v>
      </c>
      <c r="B849" t="s">
        <v>848</v>
      </c>
    </row>
    <row r="850" spans="1:2">
      <c r="A850">
        <v>849</v>
      </c>
      <c r="B850" t="s">
        <v>849</v>
      </c>
    </row>
    <row r="851" spans="1:2">
      <c r="A851">
        <v>850</v>
      </c>
      <c r="B851" t="s">
        <v>850</v>
      </c>
    </row>
    <row r="852" spans="1:2">
      <c r="A852">
        <v>851</v>
      </c>
      <c r="B852" t="s">
        <v>851</v>
      </c>
    </row>
    <row r="853" spans="1:2">
      <c r="A853">
        <v>852</v>
      </c>
      <c r="B853" t="s">
        <v>852</v>
      </c>
    </row>
    <row r="854" spans="1:2">
      <c r="A854">
        <v>853</v>
      </c>
      <c r="B854" t="s">
        <v>853</v>
      </c>
    </row>
    <row r="855" spans="1:2">
      <c r="A855">
        <v>854</v>
      </c>
      <c r="B855" t="s">
        <v>854</v>
      </c>
    </row>
    <row r="856" spans="1:2">
      <c r="A856">
        <v>855</v>
      </c>
      <c r="B856" t="s">
        <v>855</v>
      </c>
    </row>
    <row r="857" spans="1:2">
      <c r="A857">
        <v>856</v>
      </c>
      <c r="B857" t="s">
        <v>856</v>
      </c>
    </row>
    <row r="858" spans="1:2">
      <c r="A858">
        <v>857</v>
      </c>
      <c r="B858" t="s">
        <v>857</v>
      </c>
    </row>
    <row r="859" spans="1:2">
      <c r="A859">
        <v>858</v>
      </c>
      <c r="B859" t="s">
        <v>858</v>
      </c>
    </row>
    <row r="860" spans="1:2">
      <c r="A860">
        <v>859</v>
      </c>
      <c r="B860" t="s">
        <v>859</v>
      </c>
    </row>
    <row r="861" spans="1:2">
      <c r="A861">
        <v>860</v>
      </c>
      <c r="B861" t="s">
        <v>860</v>
      </c>
    </row>
    <row r="862" spans="1:2">
      <c r="A862">
        <v>861</v>
      </c>
      <c r="B862" t="s">
        <v>861</v>
      </c>
    </row>
    <row r="863" spans="1:2">
      <c r="A863">
        <v>862</v>
      </c>
      <c r="B863" t="s">
        <v>862</v>
      </c>
    </row>
    <row r="864" spans="1:2">
      <c r="A864">
        <v>863</v>
      </c>
      <c r="B864" t="s">
        <v>863</v>
      </c>
    </row>
    <row r="865" spans="1:2">
      <c r="A865">
        <v>864</v>
      </c>
      <c r="B865" t="s">
        <v>864</v>
      </c>
    </row>
    <row r="866" spans="1:2">
      <c r="A866">
        <v>865</v>
      </c>
      <c r="B866" t="s">
        <v>865</v>
      </c>
    </row>
    <row r="867" spans="1:2">
      <c r="A867">
        <v>866</v>
      </c>
      <c r="B867" t="s">
        <v>866</v>
      </c>
    </row>
    <row r="868" spans="1:2">
      <c r="A868">
        <v>867</v>
      </c>
      <c r="B868" t="s">
        <v>867</v>
      </c>
    </row>
    <row r="869" spans="1:2">
      <c r="A869">
        <v>868</v>
      </c>
      <c r="B869" t="s">
        <v>868</v>
      </c>
    </row>
    <row r="870" spans="1:2">
      <c r="A870">
        <v>869</v>
      </c>
      <c r="B870" t="s">
        <v>869</v>
      </c>
    </row>
    <row r="871" spans="1:2">
      <c r="A871">
        <v>870</v>
      </c>
      <c r="B871" t="s">
        <v>870</v>
      </c>
    </row>
    <row r="872" spans="1:2">
      <c r="A872">
        <v>871</v>
      </c>
      <c r="B872" t="s">
        <v>871</v>
      </c>
    </row>
    <row r="873" spans="1:2">
      <c r="A873">
        <v>872</v>
      </c>
      <c r="B873" t="s">
        <v>872</v>
      </c>
    </row>
    <row r="874" spans="1:2">
      <c r="A874">
        <v>873</v>
      </c>
      <c r="B874" t="s">
        <v>873</v>
      </c>
    </row>
    <row r="875" spans="1:2">
      <c r="A875">
        <v>874</v>
      </c>
      <c r="B875" t="s">
        <v>874</v>
      </c>
    </row>
    <row r="876" spans="1:2">
      <c r="A876">
        <v>875</v>
      </c>
      <c r="B876" t="s">
        <v>875</v>
      </c>
    </row>
    <row r="877" spans="1:2">
      <c r="A877">
        <v>876</v>
      </c>
      <c r="B877" t="s">
        <v>876</v>
      </c>
    </row>
    <row r="878" spans="1:2">
      <c r="A878">
        <v>877</v>
      </c>
      <c r="B878" t="s">
        <v>877</v>
      </c>
    </row>
    <row r="879" spans="1:2">
      <c r="A879">
        <v>878</v>
      </c>
      <c r="B879" t="s">
        <v>878</v>
      </c>
    </row>
    <row r="880" spans="1:2">
      <c r="A880">
        <v>879</v>
      </c>
      <c r="B880" t="s">
        <v>879</v>
      </c>
    </row>
    <row r="881" spans="1:2">
      <c r="A881">
        <v>880</v>
      </c>
      <c r="B881" t="s">
        <v>880</v>
      </c>
    </row>
    <row r="882" spans="1:2">
      <c r="A882">
        <v>881</v>
      </c>
      <c r="B882" t="s">
        <v>881</v>
      </c>
    </row>
    <row r="883" spans="1:2">
      <c r="A883">
        <v>882</v>
      </c>
      <c r="B883" t="s">
        <v>882</v>
      </c>
    </row>
    <row r="884" spans="1:2">
      <c r="A884">
        <v>883</v>
      </c>
      <c r="B884" t="s">
        <v>883</v>
      </c>
    </row>
    <row r="885" spans="1:2">
      <c r="A885">
        <v>884</v>
      </c>
      <c r="B885" t="s">
        <v>884</v>
      </c>
    </row>
    <row r="886" spans="1:2">
      <c r="A886">
        <v>885</v>
      </c>
      <c r="B886" t="s">
        <v>885</v>
      </c>
    </row>
    <row r="887" spans="1:2">
      <c r="A887">
        <v>886</v>
      </c>
      <c r="B887" t="s">
        <v>886</v>
      </c>
    </row>
    <row r="888" spans="1:2">
      <c r="A888">
        <v>887</v>
      </c>
      <c r="B888" t="s">
        <v>887</v>
      </c>
    </row>
    <row r="889" spans="1:2">
      <c r="A889">
        <v>888</v>
      </c>
      <c r="B889" t="s">
        <v>888</v>
      </c>
    </row>
    <row r="890" spans="1:2">
      <c r="A890">
        <v>889</v>
      </c>
      <c r="B890" t="s">
        <v>889</v>
      </c>
    </row>
    <row r="891" spans="1:2">
      <c r="A891">
        <v>890</v>
      </c>
      <c r="B891" t="s">
        <v>890</v>
      </c>
    </row>
    <row r="892" spans="1:2">
      <c r="A892">
        <v>891</v>
      </c>
      <c r="B892" t="s">
        <v>891</v>
      </c>
    </row>
    <row r="893" spans="1:2">
      <c r="A893">
        <v>892</v>
      </c>
      <c r="B893" t="s">
        <v>892</v>
      </c>
    </row>
    <row r="894" spans="1:2">
      <c r="A894">
        <v>893</v>
      </c>
      <c r="B894" t="s">
        <v>893</v>
      </c>
    </row>
    <row r="895" spans="1:2">
      <c r="A895">
        <v>894</v>
      </c>
      <c r="B895" t="s">
        <v>894</v>
      </c>
    </row>
    <row r="896" spans="1:2">
      <c r="A896">
        <v>895</v>
      </c>
      <c r="B896" t="s">
        <v>895</v>
      </c>
    </row>
    <row r="897" spans="1:2">
      <c r="A897">
        <v>896</v>
      </c>
      <c r="B897" t="s">
        <v>896</v>
      </c>
    </row>
    <row r="898" spans="1:2">
      <c r="A898">
        <v>897</v>
      </c>
      <c r="B898" t="s">
        <v>897</v>
      </c>
    </row>
    <row r="899" spans="1:2">
      <c r="A899">
        <v>898</v>
      </c>
      <c r="B899" t="s">
        <v>898</v>
      </c>
    </row>
    <row r="900" spans="1:2">
      <c r="A900">
        <v>899</v>
      </c>
      <c r="B900" t="s">
        <v>899</v>
      </c>
    </row>
    <row r="901" spans="1:2">
      <c r="A901">
        <v>900</v>
      </c>
      <c r="B901" t="s">
        <v>900</v>
      </c>
    </row>
    <row r="902" spans="1:2">
      <c r="A902">
        <v>901</v>
      </c>
      <c r="B902" t="s">
        <v>901</v>
      </c>
    </row>
    <row r="903" spans="1:2">
      <c r="A903">
        <v>902</v>
      </c>
      <c r="B903" t="s">
        <v>902</v>
      </c>
    </row>
    <row r="904" spans="1:2">
      <c r="A904">
        <v>903</v>
      </c>
      <c r="B904" t="s">
        <v>903</v>
      </c>
    </row>
    <row r="905" spans="1:2">
      <c r="A905">
        <v>904</v>
      </c>
      <c r="B905" t="s">
        <v>904</v>
      </c>
    </row>
    <row r="906" spans="1:2">
      <c r="A906">
        <v>905</v>
      </c>
      <c r="B906" t="s">
        <v>905</v>
      </c>
    </row>
    <row r="907" spans="1:2">
      <c r="A907">
        <v>906</v>
      </c>
      <c r="B907" t="s">
        <v>906</v>
      </c>
    </row>
    <row r="908" spans="1:2">
      <c r="A908">
        <v>907</v>
      </c>
      <c r="B908" t="s">
        <v>907</v>
      </c>
    </row>
    <row r="909" spans="1:2">
      <c r="A909">
        <v>908</v>
      </c>
      <c r="B909" t="s">
        <v>908</v>
      </c>
    </row>
    <row r="910" spans="1:2">
      <c r="A910">
        <v>909</v>
      </c>
      <c r="B910" t="s">
        <v>909</v>
      </c>
    </row>
    <row r="911" spans="1:2">
      <c r="A911">
        <v>910</v>
      </c>
      <c r="B911" t="s">
        <v>910</v>
      </c>
    </row>
    <row r="912" spans="1:2">
      <c r="A912">
        <v>911</v>
      </c>
      <c r="B912" t="s">
        <v>911</v>
      </c>
    </row>
    <row r="913" spans="1:2">
      <c r="A913">
        <v>912</v>
      </c>
      <c r="B913" t="s">
        <v>912</v>
      </c>
    </row>
    <row r="914" spans="1:2">
      <c r="A914">
        <v>913</v>
      </c>
      <c r="B914" t="s">
        <v>913</v>
      </c>
    </row>
    <row r="915" spans="1:2">
      <c r="A915">
        <v>914</v>
      </c>
      <c r="B915" t="s">
        <v>914</v>
      </c>
    </row>
    <row r="916" spans="1:2">
      <c r="A916">
        <v>915</v>
      </c>
      <c r="B916" t="s">
        <v>915</v>
      </c>
    </row>
    <row r="917" spans="1:2">
      <c r="A917">
        <v>916</v>
      </c>
      <c r="B917" t="s">
        <v>916</v>
      </c>
    </row>
    <row r="918" spans="1:2">
      <c r="A918">
        <v>917</v>
      </c>
      <c r="B918" t="s">
        <v>917</v>
      </c>
    </row>
    <row r="919" spans="1:2">
      <c r="A919">
        <v>918</v>
      </c>
      <c r="B919" t="s">
        <v>918</v>
      </c>
    </row>
    <row r="920" spans="1:2">
      <c r="A920">
        <v>919</v>
      </c>
      <c r="B920" t="s">
        <v>919</v>
      </c>
    </row>
    <row r="921" spans="1:2">
      <c r="A921">
        <v>920</v>
      </c>
      <c r="B921" t="s">
        <v>920</v>
      </c>
    </row>
    <row r="922" spans="1:2">
      <c r="A922">
        <v>921</v>
      </c>
      <c r="B922" t="s">
        <v>921</v>
      </c>
    </row>
    <row r="923" spans="1:2">
      <c r="A923">
        <v>922</v>
      </c>
      <c r="B923" t="s">
        <v>922</v>
      </c>
    </row>
    <row r="924" spans="1:2">
      <c r="A924">
        <v>923</v>
      </c>
      <c r="B924" t="s">
        <v>923</v>
      </c>
    </row>
    <row r="925" spans="1:2">
      <c r="A925">
        <v>924</v>
      </c>
      <c r="B925" t="s">
        <v>924</v>
      </c>
    </row>
    <row r="926" spans="1:2">
      <c r="A926">
        <v>925</v>
      </c>
      <c r="B926" t="s">
        <v>925</v>
      </c>
    </row>
    <row r="927" spans="1:2">
      <c r="A927">
        <v>926</v>
      </c>
      <c r="B927" t="s">
        <v>926</v>
      </c>
    </row>
    <row r="928" spans="1:2">
      <c r="A928">
        <v>927</v>
      </c>
      <c r="B928" t="s">
        <v>927</v>
      </c>
    </row>
    <row r="929" spans="1:2">
      <c r="A929">
        <v>928</v>
      </c>
      <c r="B929" t="s">
        <v>928</v>
      </c>
    </row>
    <row r="930" spans="1:2">
      <c r="A930">
        <v>929</v>
      </c>
      <c r="B930" t="s">
        <v>929</v>
      </c>
    </row>
    <row r="931" spans="1:2">
      <c r="A931">
        <v>930</v>
      </c>
      <c r="B931" t="s">
        <v>930</v>
      </c>
    </row>
    <row r="932" spans="1:2">
      <c r="A932">
        <v>931</v>
      </c>
      <c r="B932" t="s">
        <v>931</v>
      </c>
    </row>
    <row r="933" spans="1:2">
      <c r="A933">
        <v>932</v>
      </c>
      <c r="B933" t="s">
        <v>932</v>
      </c>
    </row>
    <row r="934" spans="1:2">
      <c r="A934">
        <v>933</v>
      </c>
      <c r="B934" t="s">
        <v>933</v>
      </c>
    </row>
    <row r="935" spans="1:2">
      <c r="A935">
        <v>934</v>
      </c>
      <c r="B935" t="s">
        <v>934</v>
      </c>
    </row>
    <row r="936" spans="1:2">
      <c r="A936">
        <v>935</v>
      </c>
      <c r="B936" t="s">
        <v>935</v>
      </c>
    </row>
    <row r="937" spans="1:2">
      <c r="A937">
        <v>936</v>
      </c>
      <c r="B937" t="s">
        <v>936</v>
      </c>
    </row>
    <row r="938" spans="1:2">
      <c r="A938">
        <v>937</v>
      </c>
      <c r="B938" t="s">
        <v>937</v>
      </c>
    </row>
    <row r="939" spans="1:2">
      <c r="A939">
        <v>938</v>
      </c>
      <c r="B939" t="s">
        <v>938</v>
      </c>
    </row>
    <row r="940" spans="1:2">
      <c r="A940">
        <v>939</v>
      </c>
      <c r="B940" t="s">
        <v>939</v>
      </c>
    </row>
    <row r="941" spans="1:2">
      <c r="A941">
        <v>940</v>
      </c>
      <c r="B941" t="s">
        <v>940</v>
      </c>
    </row>
    <row r="942" spans="1:2">
      <c r="A942">
        <v>941</v>
      </c>
      <c r="B942" t="s">
        <v>941</v>
      </c>
    </row>
    <row r="943" spans="1:2">
      <c r="A943">
        <v>942</v>
      </c>
      <c r="B943" t="s">
        <v>942</v>
      </c>
    </row>
    <row r="944" spans="1:2">
      <c r="A944">
        <v>943</v>
      </c>
      <c r="B944" t="s">
        <v>943</v>
      </c>
    </row>
    <row r="945" spans="1:2">
      <c r="A945">
        <v>944</v>
      </c>
      <c r="B945" t="s">
        <v>944</v>
      </c>
    </row>
    <row r="946" spans="1:2">
      <c r="A946">
        <v>945</v>
      </c>
      <c r="B946" t="s">
        <v>945</v>
      </c>
    </row>
    <row r="947" spans="1:2">
      <c r="A947">
        <v>946</v>
      </c>
      <c r="B947" t="s">
        <v>946</v>
      </c>
    </row>
    <row r="948" spans="1:2">
      <c r="A948">
        <v>947</v>
      </c>
      <c r="B948" t="s">
        <v>947</v>
      </c>
    </row>
    <row r="949" spans="1:2">
      <c r="A949">
        <v>948</v>
      </c>
      <c r="B949" t="s">
        <v>948</v>
      </c>
    </row>
    <row r="950" spans="1:2">
      <c r="A950">
        <v>949</v>
      </c>
      <c r="B950" t="s">
        <v>949</v>
      </c>
    </row>
    <row r="951" spans="1:2">
      <c r="A951">
        <v>950</v>
      </c>
      <c r="B951" t="s">
        <v>950</v>
      </c>
    </row>
    <row r="952" spans="1:2">
      <c r="A952">
        <v>951</v>
      </c>
      <c r="B952" t="s">
        <v>951</v>
      </c>
    </row>
    <row r="953" spans="1:2">
      <c r="A953">
        <v>952</v>
      </c>
      <c r="B953" t="s">
        <v>952</v>
      </c>
    </row>
    <row r="954" spans="1:2">
      <c r="A954">
        <v>953</v>
      </c>
      <c r="B954" t="s">
        <v>953</v>
      </c>
    </row>
    <row r="955" spans="1:2">
      <c r="A955">
        <v>954</v>
      </c>
      <c r="B955" t="s">
        <v>954</v>
      </c>
    </row>
    <row r="956" spans="1:2">
      <c r="A956">
        <v>955</v>
      </c>
      <c r="B956" t="s">
        <v>955</v>
      </c>
    </row>
    <row r="957" spans="1:2">
      <c r="A957">
        <v>956</v>
      </c>
      <c r="B957" t="s">
        <v>956</v>
      </c>
    </row>
    <row r="958" spans="1:2">
      <c r="A958">
        <v>957</v>
      </c>
      <c r="B958" t="s">
        <v>957</v>
      </c>
    </row>
    <row r="959" spans="1:2">
      <c r="A959">
        <v>958</v>
      </c>
      <c r="B959" t="s">
        <v>958</v>
      </c>
    </row>
    <row r="960" spans="1:2">
      <c r="A960">
        <v>959</v>
      </c>
      <c r="B960" t="s">
        <v>959</v>
      </c>
    </row>
    <row r="961" spans="1:2">
      <c r="A961">
        <v>960</v>
      </c>
      <c r="B961" t="s">
        <v>960</v>
      </c>
    </row>
    <row r="962" spans="1:2">
      <c r="A962">
        <v>961</v>
      </c>
      <c r="B962" t="s">
        <v>961</v>
      </c>
    </row>
    <row r="963" spans="1:2">
      <c r="A963">
        <v>962</v>
      </c>
      <c r="B963" t="s">
        <v>962</v>
      </c>
    </row>
    <row r="964" spans="1:2">
      <c r="A964">
        <v>963</v>
      </c>
      <c r="B964" t="s">
        <v>963</v>
      </c>
    </row>
    <row r="965" spans="1:2">
      <c r="A965">
        <v>964</v>
      </c>
      <c r="B965" t="s">
        <v>964</v>
      </c>
    </row>
    <row r="966" spans="1:2">
      <c r="A966">
        <v>965</v>
      </c>
      <c r="B966" t="s">
        <v>965</v>
      </c>
    </row>
    <row r="967" spans="1:2">
      <c r="A967">
        <v>966</v>
      </c>
      <c r="B967" t="s">
        <v>966</v>
      </c>
    </row>
    <row r="968" spans="1:2">
      <c r="A968">
        <v>967</v>
      </c>
      <c r="B968" t="s">
        <v>967</v>
      </c>
    </row>
    <row r="969" spans="1:2">
      <c r="A969">
        <v>968</v>
      </c>
      <c r="B969" t="s">
        <v>968</v>
      </c>
    </row>
    <row r="970" spans="1:2">
      <c r="A970">
        <v>969</v>
      </c>
      <c r="B970" t="s">
        <v>969</v>
      </c>
    </row>
    <row r="971" spans="1:2">
      <c r="A971">
        <v>970</v>
      </c>
      <c r="B971" t="s">
        <v>970</v>
      </c>
    </row>
    <row r="972" spans="1:2">
      <c r="A972">
        <v>971</v>
      </c>
      <c r="B972" t="s">
        <v>971</v>
      </c>
    </row>
    <row r="973" spans="1:2">
      <c r="A973">
        <v>972</v>
      </c>
      <c r="B973" t="s">
        <v>972</v>
      </c>
    </row>
    <row r="974" spans="1:2">
      <c r="A974">
        <v>973</v>
      </c>
      <c r="B974" t="s">
        <v>973</v>
      </c>
    </row>
    <row r="975" spans="1:2">
      <c r="A975">
        <v>974</v>
      </c>
      <c r="B975" t="s">
        <v>974</v>
      </c>
    </row>
    <row r="976" spans="1:2">
      <c r="A976">
        <v>975</v>
      </c>
      <c r="B976" t="s">
        <v>975</v>
      </c>
    </row>
    <row r="977" spans="1:2">
      <c r="A977">
        <v>976</v>
      </c>
      <c r="B977" t="s">
        <v>976</v>
      </c>
    </row>
    <row r="978" spans="1:2">
      <c r="A978">
        <v>977</v>
      </c>
      <c r="B978" t="s">
        <v>977</v>
      </c>
    </row>
    <row r="979" spans="1:2">
      <c r="A979">
        <v>978</v>
      </c>
      <c r="B979" t="s">
        <v>978</v>
      </c>
    </row>
    <row r="980" spans="1:2">
      <c r="A980">
        <v>979</v>
      </c>
      <c r="B980" t="s">
        <v>979</v>
      </c>
    </row>
    <row r="981" spans="1:2">
      <c r="A981">
        <v>980</v>
      </c>
      <c r="B981" t="s">
        <v>980</v>
      </c>
    </row>
    <row r="982" spans="1:2">
      <c r="A982">
        <v>981</v>
      </c>
      <c r="B982" t="s">
        <v>981</v>
      </c>
    </row>
    <row r="983" spans="1:2">
      <c r="A983">
        <v>982</v>
      </c>
      <c r="B983" t="s">
        <v>982</v>
      </c>
    </row>
    <row r="984" spans="1:2">
      <c r="A984">
        <v>983</v>
      </c>
      <c r="B984" t="s">
        <v>983</v>
      </c>
    </row>
    <row r="985" spans="1:2">
      <c r="A985">
        <v>984</v>
      </c>
      <c r="B985" t="s">
        <v>984</v>
      </c>
    </row>
    <row r="986" spans="1:2">
      <c r="A986">
        <v>985</v>
      </c>
      <c r="B986" t="s">
        <v>985</v>
      </c>
    </row>
    <row r="987" spans="1:2">
      <c r="A987">
        <v>986</v>
      </c>
      <c r="B987" t="s">
        <v>986</v>
      </c>
    </row>
    <row r="988" spans="1:2">
      <c r="A988">
        <v>987</v>
      </c>
      <c r="B988" t="s">
        <v>987</v>
      </c>
    </row>
    <row r="989" spans="1:2">
      <c r="A989">
        <v>988</v>
      </c>
      <c r="B989" t="s">
        <v>988</v>
      </c>
    </row>
    <row r="990" spans="1:2">
      <c r="A990">
        <v>989</v>
      </c>
      <c r="B990" t="s">
        <v>989</v>
      </c>
    </row>
    <row r="991" spans="1:2">
      <c r="A991">
        <v>990</v>
      </c>
      <c r="B991" t="s">
        <v>990</v>
      </c>
    </row>
    <row r="992" spans="1:2">
      <c r="A992">
        <v>991</v>
      </c>
      <c r="B992" t="s">
        <v>991</v>
      </c>
    </row>
    <row r="993" spans="1:2">
      <c r="A993">
        <v>992</v>
      </c>
      <c r="B993" t="s">
        <v>992</v>
      </c>
    </row>
    <row r="994" spans="1:2">
      <c r="A994">
        <v>993</v>
      </c>
      <c r="B994" t="s">
        <v>993</v>
      </c>
    </row>
    <row r="995" spans="1:2">
      <c r="A995">
        <v>994</v>
      </c>
      <c r="B995" t="s">
        <v>994</v>
      </c>
    </row>
    <row r="996" spans="1:2">
      <c r="A996">
        <v>995</v>
      </c>
      <c r="B996" t="s">
        <v>995</v>
      </c>
    </row>
    <row r="997" spans="1:2">
      <c r="A997">
        <v>996</v>
      </c>
      <c r="B997" t="s">
        <v>996</v>
      </c>
    </row>
    <row r="998" spans="1:2">
      <c r="A998">
        <v>997</v>
      </c>
      <c r="B998" t="s">
        <v>997</v>
      </c>
    </row>
    <row r="999" spans="1:2">
      <c r="A999">
        <v>998</v>
      </c>
      <c r="B999" t="s">
        <v>998</v>
      </c>
    </row>
    <row r="1000" spans="1:2">
      <c r="A1000">
        <v>999</v>
      </c>
      <c r="B1000" t="s">
        <v>999</v>
      </c>
    </row>
    <row r="1001" spans="1:2">
      <c r="A1001">
        <v>1000</v>
      </c>
      <c r="B1001" t="s">
        <v>1000</v>
      </c>
    </row>
    <row r="1002" spans="1:2">
      <c r="A1002">
        <v>1001</v>
      </c>
      <c r="B1002" t="s">
        <v>1001</v>
      </c>
    </row>
    <row r="1003" spans="1:2">
      <c r="A1003">
        <v>1002</v>
      </c>
      <c r="B1003" t="s">
        <v>1002</v>
      </c>
    </row>
    <row r="1004" spans="1:2">
      <c r="A1004">
        <v>1003</v>
      </c>
      <c r="B1004" t="s">
        <v>1003</v>
      </c>
    </row>
    <row r="1005" spans="1:2">
      <c r="A1005">
        <v>1004</v>
      </c>
      <c r="B1005" t="s">
        <v>1004</v>
      </c>
    </row>
    <row r="1006" spans="1:2">
      <c r="A1006">
        <v>1005</v>
      </c>
      <c r="B1006" t="s">
        <v>1005</v>
      </c>
    </row>
    <row r="1007" spans="1:2">
      <c r="A1007">
        <v>1006</v>
      </c>
      <c r="B1007" t="s">
        <v>1006</v>
      </c>
    </row>
    <row r="1008" spans="1:2">
      <c r="A1008">
        <v>1007</v>
      </c>
      <c r="B1008" t="s">
        <v>1007</v>
      </c>
    </row>
    <row r="1009" spans="1:2">
      <c r="A1009">
        <v>1008</v>
      </c>
      <c r="B1009" t="s">
        <v>1008</v>
      </c>
    </row>
    <row r="1010" spans="1:2">
      <c r="A1010">
        <v>1009</v>
      </c>
      <c r="B1010" t="s">
        <v>1009</v>
      </c>
    </row>
    <row r="1011" spans="1:2">
      <c r="A1011">
        <v>1010</v>
      </c>
      <c r="B1011" t="s">
        <v>1010</v>
      </c>
    </row>
    <row r="1012" spans="1:2">
      <c r="A1012">
        <v>1011</v>
      </c>
      <c r="B1012" t="s">
        <v>1011</v>
      </c>
    </row>
    <row r="1013" spans="1:2">
      <c r="A1013">
        <v>1012</v>
      </c>
      <c r="B1013" t="s">
        <v>1012</v>
      </c>
    </row>
    <row r="1014" spans="1:2">
      <c r="A1014">
        <v>1013</v>
      </c>
      <c r="B1014" t="s">
        <v>1013</v>
      </c>
    </row>
    <row r="1015" spans="1:2">
      <c r="A1015">
        <v>1014</v>
      </c>
      <c r="B1015" t="s">
        <v>1014</v>
      </c>
    </row>
    <row r="1016" spans="1:2">
      <c r="A1016">
        <v>1015</v>
      </c>
      <c r="B1016" t="s">
        <v>1015</v>
      </c>
    </row>
    <row r="1017" spans="1:2">
      <c r="A1017">
        <v>1016</v>
      </c>
      <c r="B1017" t="s">
        <v>1016</v>
      </c>
    </row>
    <row r="1018" spans="1:2">
      <c r="A1018">
        <v>1017</v>
      </c>
      <c r="B1018" t="s">
        <v>1017</v>
      </c>
    </row>
    <row r="1019" spans="1:2">
      <c r="A1019">
        <v>1018</v>
      </c>
      <c r="B1019" t="s">
        <v>1018</v>
      </c>
    </row>
    <row r="1020" spans="1:2">
      <c r="A1020">
        <v>1019</v>
      </c>
      <c r="B1020" t="s">
        <v>1019</v>
      </c>
    </row>
    <row r="1021" spans="1:2">
      <c r="A1021">
        <v>1020</v>
      </c>
      <c r="B1021" t="s">
        <v>1020</v>
      </c>
    </row>
    <row r="1022" spans="1:2">
      <c r="A1022">
        <v>1021</v>
      </c>
      <c r="B1022" t="s">
        <v>1021</v>
      </c>
    </row>
    <row r="1023" spans="1:2">
      <c r="A1023">
        <v>1022</v>
      </c>
      <c r="B1023" t="s">
        <v>1022</v>
      </c>
    </row>
    <row r="1024" spans="1:2">
      <c r="A1024">
        <v>1023</v>
      </c>
      <c r="B1024" t="s">
        <v>1023</v>
      </c>
    </row>
    <row r="1025" spans="1:2">
      <c r="A1025">
        <v>1024</v>
      </c>
      <c r="B1025" t="s">
        <v>1024</v>
      </c>
    </row>
    <row r="1026" spans="1:2">
      <c r="A1026">
        <v>1025</v>
      </c>
      <c r="B1026" t="s">
        <v>1025</v>
      </c>
    </row>
    <row r="1027" spans="1:2">
      <c r="A1027">
        <v>1026</v>
      </c>
      <c r="B1027" t="s">
        <v>1026</v>
      </c>
    </row>
    <row r="1028" spans="1:2">
      <c r="A1028">
        <v>1027</v>
      </c>
      <c r="B1028" t="s">
        <v>1027</v>
      </c>
    </row>
    <row r="1029" spans="1:2">
      <c r="A1029">
        <v>1028</v>
      </c>
      <c r="B1029" t="s">
        <v>1028</v>
      </c>
    </row>
    <row r="1030" spans="1:2">
      <c r="A1030">
        <v>1029</v>
      </c>
      <c r="B1030" t="s">
        <v>1029</v>
      </c>
    </row>
    <row r="1031" spans="1:2">
      <c r="A1031">
        <v>1030</v>
      </c>
      <c r="B1031" t="s">
        <v>1030</v>
      </c>
    </row>
    <row r="1032" spans="1:2">
      <c r="A1032">
        <v>1031</v>
      </c>
      <c r="B1032" t="s">
        <v>1031</v>
      </c>
    </row>
    <row r="1033" spans="1:2">
      <c r="A1033">
        <v>1032</v>
      </c>
      <c r="B1033" t="s">
        <v>1032</v>
      </c>
    </row>
    <row r="1034" spans="1:2">
      <c r="A1034">
        <v>1033</v>
      </c>
      <c r="B1034" t="s">
        <v>1033</v>
      </c>
    </row>
    <row r="1035" spans="1:2">
      <c r="A1035">
        <v>1034</v>
      </c>
      <c r="B1035" t="s">
        <v>1034</v>
      </c>
    </row>
    <row r="1036" spans="1:2">
      <c r="A1036">
        <v>1035</v>
      </c>
      <c r="B1036" t="s">
        <v>1035</v>
      </c>
    </row>
    <row r="1037" spans="1:2">
      <c r="A1037">
        <v>1036</v>
      </c>
      <c r="B1037" t="s">
        <v>1036</v>
      </c>
    </row>
    <row r="1038" spans="1:2">
      <c r="A1038">
        <v>1037</v>
      </c>
      <c r="B1038" t="s">
        <v>1037</v>
      </c>
    </row>
    <row r="1039" spans="1:2">
      <c r="A1039">
        <v>1038</v>
      </c>
      <c r="B1039" t="s">
        <v>1038</v>
      </c>
    </row>
    <row r="1040" spans="1:2">
      <c r="A1040">
        <v>1039</v>
      </c>
      <c r="B1040" t="s">
        <v>1039</v>
      </c>
    </row>
    <row r="1041" spans="1:2">
      <c r="A1041">
        <v>1040</v>
      </c>
      <c r="B1041" t="s">
        <v>1040</v>
      </c>
    </row>
    <row r="1042" spans="1:2">
      <c r="A1042">
        <v>1041</v>
      </c>
      <c r="B1042" t="s">
        <v>1041</v>
      </c>
    </row>
    <row r="1043" spans="1:2">
      <c r="A1043">
        <v>1042</v>
      </c>
      <c r="B1043" t="s">
        <v>1042</v>
      </c>
    </row>
    <row r="1044" spans="1:2">
      <c r="A1044">
        <v>1043</v>
      </c>
      <c r="B1044" t="s">
        <v>1043</v>
      </c>
    </row>
    <row r="1045" spans="1:2">
      <c r="A1045">
        <v>1044</v>
      </c>
      <c r="B1045" t="s">
        <v>1044</v>
      </c>
    </row>
    <row r="1046" spans="1:2">
      <c r="A1046">
        <v>1045</v>
      </c>
      <c r="B1046" t="s">
        <v>1045</v>
      </c>
    </row>
    <row r="1047" spans="1:2">
      <c r="A1047">
        <v>1046</v>
      </c>
      <c r="B1047" t="s">
        <v>1046</v>
      </c>
    </row>
    <row r="1048" spans="1:2">
      <c r="A1048">
        <v>1047</v>
      </c>
      <c r="B1048" t="s">
        <v>1047</v>
      </c>
    </row>
    <row r="1049" spans="1:2">
      <c r="A1049">
        <v>1048</v>
      </c>
      <c r="B1049" t="s">
        <v>1048</v>
      </c>
    </row>
    <row r="1050" spans="1:2">
      <c r="A1050">
        <v>1049</v>
      </c>
      <c r="B1050" t="s">
        <v>1049</v>
      </c>
    </row>
    <row r="1051" spans="1:2">
      <c r="A1051">
        <v>1050</v>
      </c>
      <c r="B1051" t="s">
        <v>1050</v>
      </c>
    </row>
    <row r="1052" spans="1:2">
      <c r="A1052">
        <v>1051</v>
      </c>
      <c r="B1052" t="s">
        <v>1051</v>
      </c>
    </row>
    <row r="1053" spans="1:2">
      <c r="A1053">
        <v>1052</v>
      </c>
      <c r="B1053" t="s">
        <v>1052</v>
      </c>
    </row>
    <row r="1054" spans="1:2">
      <c r="A1054">
        <v>1053</v>
      </c>
      <c r="B1054" t="s">
        <v>1053</v>
      </c>
    </row>
    <row r="1055" spans="1:2">
      <c r="A1055">
        <v>1054</v>
      </c>
      <c r="B1055" t="s">
        <v>1054</v>
      </c>
    </row>
    <row r="1056" spans="1:2">
      <c r="A1056">
        <v>1055</v>
      </c>
      <c r="B1056" t="s">
        <v>1055</v>
      </c>
    </row>
    <row r="1057" spans="1:2">
      <c r="A1057">
        <v>1056</v>
      </c>
      <c r="B1057" t="s">
        <v>1056</v>
      </c>
    </row>
    <row r="1058" spans="1:2">
      <c r="A1058">
        <v>1057</v>
      </c>
      <c r="B1058" t="s">
        <v>1057</v>
      </c>
    </row>
    <row r="1059" spans="1:2">
      <c r="A1059">
        <v>1058</v>
      </c>
      <c r="B1059" t="s">
        <v>1058</v>
      </c>
    </row>
    <row r="1060" spans="1:2">
      <c r="A1060">
        <v>1059</v>
      </c>
      <c r="B1060" t="s">
        <v>1059</v>
      </c>
    </row>
    <row r="1061" spans="1:2">
      <c r="A1061">
        <v>1060</v>
      </c>
      <c r="B1061" t="s">
        <v>1060</v>
      </c>
    </row>
    <row r="1062" spans="1:2">
      <c r="A1062">
        <v>1061</v>
      </c>
      <c r="B1062" t="s">
        <v>1061</v>
      </c>
    </row>
    <row r="1063" spans="1:2">
      <c r="A1063">
        <v>1062</v>
      </c>
      <c r="B1063" t="s">
        <v>1062</v>
      </c>
    </row>
    <row r="1064" spans="1:2">
      <c r="A1064">
        <v>1063</v>
      </c>
      <c r="B1064" t="s">
        <v>1063</v>
      </c>
    </row>
    <row r="1065" spans="1:2">
      <c r="A1065">
        <v>1064</v>
      </c>
      <c r="B1065" t="s">
        <v>1064</v>
      </c>
    </row>
    <row r="1066" spans="1:2">
      <c r="A1066">
        <v>1065</v>
      </c>
      <c r="B1066" t="s">
        <v>1065</v>
      </c>
    </row>
    <row r="1067" spans="1:2">
      <c r="A1067">
        <v>1066</v>
      </c>
      <c r="B1067" t="s">
        <v>1066</v>
      </c>
    </row>
    <row r="1068" spans="1:2">
      <c r="A1068">
        <v>1067</v>
      </c>
      <c r="B1068" t="s">
        <v>1067</v>
      </c>
    </row>
    <row r="1069" spans="1:2">
      <c r="A1069">
        <v>1068</v>
      </c>
      <c r="B1069" t="s">
        <v>1068</v>
      </c>
    </row>
    <row r="1070" spans="1:2">
      <c r="A1070">
        <v>1069</v>
      </c>
      <c r="B1070" t="s">
        <v>1069</v>
      </c>
    </row>
    <row r="1071" spans="1:2">
      <c r="A1071">
        <v>1070</v>
      </c>
      <c r="B1071" t="s">
        <v>1070</v>
      </c>
    </row>
    <row r="1072" spans="1:2">
      <c r="A1072">
        <v>1071</v>
      </c>
      <c r="B1072" t="s">
        <v>1071</v>
      </c>
    </row>
    <row r="1073" spans="1:2">
      <c r="A1073">
        <v>1072</v>
      </c>
      <c r="B1073" t="s">
        <v>1072</v>
      </c>
    </row>
    <row r="1074" spans="1:2">
      <c r="A1074">
        <v>1073</v>
      </c>
      <c r="B1074" t="s">
        <v>1073</v>
      </c>
    </row>
    <row r="1075" spans="1:2">
      <c r="A1075">
        <v>1074</v>
      </c>
      <c r="B1075" t="s">
        <v>1074</v>
      </c>
    </row>
    <row r="1076" spans="1:2">
      <c r="A1076">
        <v>1075</v>
      </c>
      <c r="B1076" t="s">
        <v>1075</v>
      </c>
    </row>
    <row r="1077" spans="1:2">
      <c r="A1077">
        <v>1076</v>
      </c>
      <c r="B1077" t="s">
        <v>1076</v>
      </c>
    </row>
    <row r="1078" spans="1:2">
      <c r="A1078">
        <v>1077</v>
      </c>
      <c r="B1078" t="s">
        <v>1077</v>
      </c>
    </row>
    <row r="1079" spans="1:2">
      <c r="A1079">
        <v>1078</v>
      </c>
      <c r="B1079" t="s">
        <v>1078</v>
      </c>
    </row>
    <row r="1080" spans="1:2">
      <c r="A1080">
        <v>1079</v>
      </c>
      <c r="B1080" t="s">
        <v>1079</v>
      </c>
    </row>
    <row r="1081" spans="1:2">
      <c r="A1081">
        <v>1080</v>
      </c>
      <c r="B1081" t="s">
        <v>1080</v>
      </c>
    </row>
    <row r="1082" spans="1:2">
      <c r="A1082">
        <v>1081</v>
      </c>
      <c r="B1082" t="s">
        <v>1081</v>
      </c>
    </row>
    <row r="1083" spans="1:2">
      <c r="A1083">
        <v>1082</v>
      </c>
      <c r="B1083" t="s">
        <v>1082</v>
      </c>
    </row>
    <row r="1084" spans="1:2">
      <c r="A1084">
        <v>1083</v>
      </c>
      <c r="B1084" t="s">
        <v>1083</v>
      </c>
    </row>
    <row r="1085" spans="1:2">
      <c r="A1085">
        <v>1084</v>
      </c>
      <c r="B1085" t="s">
        <v>1084</v>
      </c>
    </row>
    <row r="1086" spans="1:2">
      <c r="A1086">
        <v>1085</v>
      </c>
      <c r="B1086" t="s">
        <v>1085</v>
      </c>
    </row>
    <row r="1087" spans="1:2">
      <c r="A1087">
        <v>1086</v>
      </c>
      <c r="B1087" t="s">
        <v>1086</v>
      </c>
    </row>
    <row r="1088" spans="1:2">
      <c r="A1088">
        <v>1087</v>
      </c>
      <c r="B1088" t="s">
        <v>1087</v>
      </c>
    </row>
    <row r="1089" spans="1:2">
      <c r="A1089">
        <v>1088</v>
      </c>
      <c r="B1089" t="s">
        <v>1088</v>
      </c>
    </row>
    <row r="1090" spans="1:2">
      <c r="A1090">
        <v>1089</v>
      </c>
      <c r="B1090" t="s">
        <v>1089</v>
      </c>
    </row>
    <row r="1091" spans="1:2">
      <c r="A1091">
        <v>1090</v>
      </c>
      <c r="B1091" t="s">
        <v>1090</v>
      </c>
    </row>
    <row r="1092" spans="1:2">
      <c r="A1092">
        <v>1091</v>
      </c>
      <c r="B1092" t="s">
        <v>1091</v>
      </c>
    </row>
    <row r="1093" spans="1:2">
      <c r="A1093">
        <v>1092</v>
      </c>
      <c r="B1093" t="s">
        <v>1092</v>
      </c>
    </row>
    <row r="1094" spans="1:2">
      <c r="A1094">
        <v>1093</v>
      </c>
      <c r="B1094" t="s">
        <v>1093</v>
      </c>
    </row>
    <row r="1095" spans="1:2">
      <c r="A1095">
        <v>1094</v>
      </c>
      <c r="B1095" t="s">
        <v>1094</v>
      </c>
    </row>
    <row r="1096" spans="1:2">
      <c r="A1096">
        <v>1095</v>
      </c>
      <c r="B1096" t="s">
        <v>1095</v>
      </c>
    </row>
    <row r="1097" spans="1:2">
      <c r="A1097">
        <v>1096</v>
      </c>
      <c r="B1097" t="s">
        <v>1096</v>
      </c>
    </row>
    <row r="1098" spans="1:2">
      <c r="A1098">
        <v>1097</v>
      </c>
      <c r="B1098" t="s">
        <v>1097</v>
      </c>
    </row>
    <row r="1099" spans="1:2">
      <c r="A1099">
        <v>1098</v>
      </c>
      <c r="B1099" t="s">
        <v>1098</v>
      </c>
    </row>
    <row r="1100" spans="1:2">
      <c r="A1100">
        <v>1099</v>
      </c>
      <c r="B1100" t="s">
        <v>1099</v>
      </c>
    </row>
    <row r="1101" spans="1:2">
      <c r="A1101">
        <v>1100</v>
      </c>
      <c r="B1101" t="s">
        <v>1100</v>
      </c>
    </row>
    <row r="1102" spans="1:2">
      <c r="A1102">
        <v>1101</v>
      </c>
      <c r="B1102" t="s">
        <v>1101</v>
      </c>
    </row>
    <row r="1103" spans="1:2">
      <c r="A1103">
        <v>1102</v>
      </c>
      <c r="B1103" t="s">
        <v>1102</v>
      </c>
    </row>
    <row r="1104" spans="1:2">
      <c r="A1104">
        <v>1103</v>
      </c>
      <c r="B1104" t="s">
        <v>1103</v>
      </c>
    </row>
    <row r="1105" spans="1:2">
      <c r="A1105">
        <v>1104</v>
      </c>
      <c r="B1105" t="s">
        <v>1104</v>
      </c>
    </row>
    <row r="1106" spans="1:2">
      <c r="A1106">
        <v>1105</v>
      </c>
      <c r="B1106" t="s">
        <v>1105</v>
      </c>
    </row>
    <row r="1107" spans="1:2">
      <c r="A1107">
        <v>1106</v>
      </c>
      <c r="B1107" t="s">
        <v>1106</v>
      </c>
    </row>
    <row r="1108" spans="1:2">
      <c r="A1108">
        <v>1107</v>
      </c>
      <c r="B1108" t="s">
        <v>1107</v>
      </c>
    </row>
    <row r="1109" spans="1:2">
      <c r="A1109">
        <v>1108</v>
      </c>
      <c r="B1109" t="s">
        <v>1108</v>
      </c>
    </row>
    <row r="1110" spans="1:2">
      <c r="A1110">
        <v>1109</v>
      </c>
      <c r="B1110" t="s">
        <v>1109</v>
      </c>
    </row>
    <row r="1111" spans="1:2">
      <c r="A1111">
        <v>1110</v>
      </c>
      <c r="B1111" t="s">
        <v>1110</v>
      </c>
    </row>
    <row r="1112" spans="1:2">
      <c r="A1112">
        <v>1111</v>
      </c>
      <c r="B1112" t="s">
        <v>1111</v>
      </c>
    </row>
    <row r="1113" spans="1:2">
      <c r="A1113">
        <v>1112</v>
      </c>
      <c r="B1113" t="s">
        <v>1112</v>
      </c>
    </row>
    <row r="1114" spans="1:2">
      <c r="A1114">
        <v>1113</v>
      </c>
      <c r="B1114" t="s">
        <v>1113</v>
      </c>
    </row>
    <row r="1115" spans="1:2">
      <c r="A1115">
        <v>1114</v>
      </c>
      <c r="B1115" t="s">
        <v>1114</v>
      </c>
    </row>
    <row r="1116" spans="1:2">
      <c r="A1116">
        <v>1115</v>
      </c>
      <c r="B1116" t="s">
        <v>1115</v>
      </c>
    </row>
    <row r="1117" spans="1:2">
      <c r="A1117">
        <v>1116</v>
      </c>
      <c r="B1117" t="s">
        <v>1116</v>
      </c>
    </row>
    <row r="1118" spans="1:2">
      <c r="A1118">
        <v>1117</v>
      </c>
      <c r="B1118" t="s">
        <v>1117</v>
      </c>
    </row>
    <row r="1119" spans="1:2">
      <c r="A1119">
        <v>1118</v>
      </c>
      <c r="B1119" t="s">
        <v>1118</v>
      </c>
    </row>
    <row r="1120" spans="1:2">
      <c r="A1120">
        <v>1119</v>
      </c>
      <c r="B1120" t="s">
        <v>1119</v>
      </c>
    </row>
    <row r="1121" spans="1:2">
      <c r="A1121">
        <v>1120</v>
      </c>
      <c r="B1121" t="s">
        <v>1120</v>
      </c>
    </row>
    <row r="1122" spans="1:2">
      <c r="A1122">
        <v>1121</v>
      </c>
      <c r="B1122" t="s">
        <v>1121</v>
      </c>
    </row>
    <row r="1123" spans="1:2">
      <c r="A1123">
        <v>1122</v>
      </c>
      <c r="B1123" t="s">
        <v>1122</v>
      </c>
    </row>
    <row r="1124" spans="1:2">
      <c r="A1124">
        <v>1123</v>
      </c>
      <c r="B1124" t="s">
        <v>1123</v>
      </c>
    </row>
    <row r="1125" spans="1:2">
      <c r="A1125">
        <v>1124</v>
      </c>
      <c r="B1125" t="s">
        <v>1124</v>
      </c>
    </row>
    <row r="1126" spans="1:2">
      <c r="A1126">
        <v>1125</v>
      </c>
      <c r="B1126" t="s">
        <v>1125</v>
      </c>
    </row>
    <row r="1127" spans="1:2">
      <c r="A1127">
        <v>1126</v>
      </c>
      <c r="B1127" t="s">
        <v>1126</v>
      </c>
    </row>
    <row r="1128" spans="1:2">
      <c r="A1128">
        <v>1127</v>
      </c>
      <c r="B1128" t="s">
        <v>1127</v>
      </c>
    </row>
    <row r="1129" spans="1:2">
      <c r="A1129">
        <v>1128</v>
      </c>
      <c r="B1129" t="s">
        <v>1128</v>
      </c>
    </row>
    <row r="1130" spans="1:2">
      <c r="A1130">
        <v>1129</v>
      </c>
      <c r="B1130" t="s">
        <v>1129</v>
      </c>
    </row>
    <row r="1131" spans="1:2">
      <c r="A1131">
        <v>1130</v>
      </c>
      <c r="B1131" t="s">
        <v>1130</v>
      </c>
    </row>
    <row r="1132" spans="1:2">
      <c r="A1132">
        <v>1131</v>
      </c>
      <c r="B1132" t="s">
        <v>1131</v>
      </c>
    </row>
    <row r="1133" spans="1:2">
      <c r="A1133">
        <v>1132</v>
      </c>
      <c r="B1133" t="s">
        <v>1132</v>
      </c>
    </row>
    <row r="1134" spans="1:2">
      <c r="A1134">
        <v>1133</v>
      </c>
      <c r="B1134" t="s">
        <v>1133</v>
      </c>
    </row>
    <row r="1135" spans="1:2">
      <c r="A1135">
        <v>1134</v>
      </c>
      <c r="B1135" t="s">
        <v>1134</v>
      </c>
    </row>
    <row r="1136" spans="1:2">
      <c r="A1136">
        <v>1135</v>
      </c>
      <c r="B1136" t="s">
        <v>1135</v>
      </c>
    </row>
    <row r="1137" spans="1:2">
      <c r="A1137">
        <v>1136</v>
      </c>
      <c r="B1137" t="s">
        <v>1136</v>
      </c>
    </row>
    <row r="1138" spans="1:2">
      <c r="A1138">
        <v>1137</v>
      </c>
      <c r="B1138" t="s">
        <v>1137</v>
      </c>
    </row>
    <row r="1139" spans="1:2">
      <c r="A1139">
        <v>1138</v>
      </c>
      <c r="B1139" t="s">
        <v>1138</v>
      </c>
    </row>
    <row r="1140" spans="1:2">
      <c r="A1140">
        <v>1139</v>
      </c>
      <c r="B1140" t="s">
        <v>1139</v>
      </c>
    </row>
    <row r="1141" spans="1:2">
      <c r="A1141">
        <v>1140</v>
      </c>
      <c r="B1141" t="s">
        <v>1140</v>
      </c>
    </row>
    <row r="1142" spans="1:2">
      <c r="A1142">
        <v>1141</v>
      </c>
      <c r="B1142" t="s">
        <v>1141</v>
      </c>
    </row>
    <row r="1143" spans="1:2">
      <c r="A1143">
        <v>1142</v>
      </c>
      <c r="B1143" t="s">
        <v>1142</v>
      </c>
    </row>
    <row r="1144" spans="1:2">
      <c r="A1144">
        <v>1143</v>
      </c>
      <c r="B1144" t="s">
        <v>1143</v>
      </c>
    </row>
    <row r="1145" spans="1:2">
      <c r="A1145">
        <v>1144</v>
      </c>
      <c r="B1145" t="s">
        <v>1144</v>
      </c>
    </row>
    <row r="1146" spans="1:2">
      <c r="A1146">
        <v>1145</v>
      </c>
      <c r="B1146" t="s">
        <v>1145</v>
      </c>
    </row>
    <row r="1147" spans="1:2">
      <c r="A1147">
        <v>1146</v>
      </c>
      <c r="B1147" t="s">
        <v>1146</v>
      </c>
    </row>
    <row r="1148" spans="1:2">
      <c r="A1148">
        <v>1147</v>
      </c>
      <c r="B1148" t="s">
        <v>1147</v>
      </c>
    </row>
    <row r="1149" spans="1:2">
      <c r="A1149">
        <v>1148</v>
      </c>
      <c r="B1149" t="s">
        <v>1148</v>
      </c>
    </row>
    <row r="1150" spans="1:2">
      <c r="A1150">
        <v>1149</v>
      </c>
      <c r="B1150" t="s">
        <v>1149</v>
      </c>
    </row>
    <row r="1151" spans="1:2">
      <c r="A1151">
        <v>1150</v>
      </c>
      <c r="B1151" t="s">
        <v>1150</v>
      </c>
    </row>
    <row r="1152" spans="1:2">
      <c r="A1152">
        <v>1151</v>
      </c>
      <c r="B1152" t="s">
        <v>1151</v>
      </c>
    </row>
    <row r="1153" spans="1:2">
      <c r="A1153">
        <v>1152</v>
      </c>
      <c r="B1153" t="s">
        <v>1152</v>
      </c>
    </row>
    <row r="1154" spans="1:2">
      <c r="A1154">
        <v>1153</v>
      </c>
      <c r="B1154" t="s">
        <v>1153</v>
      </c>
    </row>
    <row r="1155" spans="1:2">
      <c r="A1155">
        <v>1154</v>
      </c>
      <c r="B1155" t="s">
        <v>1154</v>
      </c>
    </row>
    <row r="1156" spans="1:2">
      <c r="A1156">
        <v>1155</v>
      </c>
      <c r="B1156" t="s">
        <v>1155</v>
      </c>
    </row>
    <row r="1157" spans="1:2">
      <c r="A1157">
        <v>1156</v>
      </c>
      <c r="B1157" t="s">
        <v>1156</v>
      </c>
    </row>
    <row r="1158" spans="1:2">
      <c r="A1158">
        <v>1157</v>
      </c>
      <c r="B1158" t="s">
        <v>1157</v>
      </c>
    </row>
    <row r="1159" spans="1:2">
      <c r="A1159">
        <v>1158</v>
      </c>
      <c r="B1159" t="s">
        <v>1158</v>
      </c>
    </row>
    <row r="1160" spans="1:2">
      <c r="A1160">
        <v>1159</v>
      </c>
      <c r="B1160" t="s">
        <v>1159</v>
      </c>
    </row>
    <row r="1161" spans="1:2">
      <c r="A1161">
        <v>1160</v>
      </c>
      <c r="B1161" t="s">
        <v>1160</v>
      </c>
    </row>
    <row r="1162" spans="1:2">
      <c r="A1162">
        <v>1161</v>
      </c>
      <c r="B1162" t="s">
        <v>1161</v>
      </c>
    </row>
    <row r="1163" spans="1:2">
      <c r="A1163">
        <v>1162</v>
      </c>
      <c r="B1163" t="s">
        <v>1162</v>
      </c>
    </row>
    <row r="1164" spans="1:2">
      <c r="A1164">
        <v>1163</v>
      </c>
      <c r="B1164" t="s">
        <v>1163</v>
      </c>
    </row>
    <row r="1165" spans="1:2">
      <c r="A1165">
        <v>1164</v>
      </c>
      <c r="B1165" t="s">
        <v>1164</v>
      </c>
    </row>
    <row r="1166" spans="1:2">
      <c r="A1166">
        <v>1165</v>
      </c>
      <c r="B1166" t="s">
        <v>1165</v>
      </c>
    </row>
    <row r="1167" spans="1:2">
      <c r="A1167">
        <v>1166</v>
      </c>
      <c r="B1167" t="s">
        <v>1166</v>
      </c>
    </row>
    <row r="1168" spans="1:2">
      <c r="A1168">
        <v>1167</v>
      </c>
      <c r="B1168" t="s">
        <v>1167</v>
      </c>
    </row>
    <row r="1169" spans="1:2">
      <c r="A1169">
        <v>1168</v>
      </c>
      <c r="B1169" t="s">
        <v>1168</v>
      </c>
    </row>
    <row r="1170" spans="1:2">
      <c r="A1170">
        <v>1169</v>
      </c>
      <c r="B1170" t="s">
        <v>1169</v>
      </c>
    </row>
    <row r="1171" spans="1:2">
      <c r="A1171">
        <v>1170</v>
      </c>
      <c r="B1171" t="s">
        <v>1170</v>
      </c>
    </row>
    <row r="1172" spans="1:2">
      <c r="A1172">
        <v>1171</v>
      </c>
      <c r="B1172" t="s">
        <v>1171</v>
      </c>
    </row>
    <row r="1173" spans="1:2">
      <c r="A1173">
        <v>1172</v>
      </c>
      <c r="B1173" t="s">
        <v>1172</v>
      </c>
    </row>
    <row r="1174" spans="1:2">
      <c r="A1174">
        <v>1173</v>
      </c>
      <c r="B1174" t="s">
        <v>1173</v>
      </c>
    </row>
    <row r="1175" spans="1:2">
      <c r="A1175">
        <v>1174</v>
      </c>
      <c r="B1175" t="s">
        <v>1174</v>
      </c>
    </row>
    <row r="1176" spans="1:2">
      <c r="A1176">
        <v>1175</v>
      </c>
      <c r="B1176" t="s">
        <v>1175</v>
      </c>
    </row>
    <row r="1177" spans="1:2">
      <c r="A1177">
        <v>1176</v>
      </c>
      <c r="B1177" t="s">
        <v>1176</v>
      </c>
    </row>
    <row r="1178" spans="1:2">
      <c r="A1178">
        <v>1177</v>
      </c>
      <c r="B1178" t="s">
        <v>1177</v>
      </c>
    </row>
    <row r="1179" spans="1:2">
      <c r="A1179">
        <v>1178</v>
      </c>
      <c r="B1179" t="s">
        <v>1178</v>
      </c>
    </row>
    <row r="1180" spans="1:2">
      <c r="A1180">
        <v>1179</v>
      </c>
      <c r="B1180" t="s">
        <v>1179</v>
      </c>
    </row>
    <row r="1181" spans="1:2">
      <c r="A1181">
        <v>1180</v>
      </c>
      <c r="B1181" t="s">
        <v>1180</v>
      </c>
    </row>
    <row r="1182" spans="1:2">
      <c r="A1182">
        <v>1181</v>
      </c>
      <c r="B1182" t="s">
        <v>1181</v>
      </c>
    </row>
    <row r="1183" spans="1:2">
      <c r="A1183">
        <v>1182</v>
      </c>
      <c r="B1183" t="s">
        <v>1182</v>
      </c>
    </row>
    <row r="1184" spans="1:2">
      <c r="A1184">
        <v>1183</v>
      </c>
      <c r="B1184" t="s">
        <v>1183</v>
      </c>
    </row>
    <row r="1185" spans="1:2">
      <c r="A1185">
        <v>1184</v>
      </c>
      <c r="B1185" t="s">
        <v>1184</v>
      </c>
    </row>
    <row r="1186" spans="1:2">
      <c r="A1186">
        <v>1185</v>
      </c>
      <c r="B1186" t="s">
        <v>1185</v>
      </c>
    </row>
    <row r="1187" spans="1:2">
      <c r="A1187">
        <v>1186</v>
      </c>
      <c r="B1187" t="s">
        <v>1186</v>
      </c>
    </row>
    <row r="1188" spans="1:2">
      <c r="A1188">
        <v>1187</v>
      </c>
      <c r="B1188" t="s">
        <v>1187</v>
      </c>
    </row>
    <row r="1189" spans="1:2">
      <c r="A1189">
        <v>1188</v>
      </c>
      <c r="B1189" t="s">
        <v>1188</v>
      </c>
    </row>
    <row r="1190" spans="1:2">
      <c r="A1190">
        <v>1189</v>
      </c>
      <c r="B1190" t="s">
        <v>1189</v>
      </c>
    </row>
    <row r="1191" spans="1:2">
      <c r="A1191">
        <v>1190</v>
      </c>
      <c r="B1191" t="s">
        <v>1190</v>
      </c>
    </row>
    <row r="1192" spans="1:2">
      <c r="A1192">
        <v>1191</v>
      </c>
      <c r="B1192" t="s">
        <v>1191</v>
      </c>
    </row>
    <row r="1193" spans="1:2">
      <c r="A1193">
        <v>1192</v>
      </c>
      <c r="B1193" t="s">
        <v>1192</v>
      </c>
    </row>
    <row r="1194" spans="1:2">
      <c r="A1194">
        <v>1193</v>
      </c>
      <c r="B1194" t="s">
        <v>1193</v>
      </c>
    </row>
    <row r="1195" spans="1:2">
      <c r="A1195">
        <v>1194</v>
      </c>
      <c r="B1195" t="s">
        <v>1194</v>
      </c>
    </row>
    <row r="1196" spans="1:2">
      <c r="A1196">
        <v>1195</v>
      </c>
      <c r="B1196" t="s">
        <v>1195</v>
      </c>
    </row>
    <row r="1197" spans="1:2">
      <c r="A1197">
        <v>1196</v>
      </c>
      <c r="B1197" t="s">
        <v>1196</v>
      </c>
    </row>
    <row r="1198" spans="1:2">
      <c r="A1198">
        <v>1197</v>
      </c>
      <c r="B1198" t="s">
        <v>1197</v>
      </c>
    </row>
    <row r="1199" spans="1:2">
      <c r="A1199">
        <v>1198</v>
      </c>
      <c r="B1199" t="s">
        <v>1198</v>
      </c>
    </row>
    <row r="1200" spans="1:2">
      <c r="A1200">
        <v>1199</v>
      </c>
      <c r="B1200" t="s">
        <v>1199</v>
      </c>
    </row>
    <row r="1201" spans="1:2">
      <c r="A1201">
        <v>1200</v>
      </c>
      <c r="B1201" t="s">
        <v>1200</v>
      </c>
    </row>
    <row r="1202" spans="1:2">
      <c r="A1202">
        <v>1201</v>
      </c>
      <c r="B1202" t="s">
        <v>1201</v>
      </c>
    </row>
    <row r="1203" spans="1:2">
      <c r="A1203">
        <v>1202</v>
      </c>
      <c r="B1203" t="s">
        <v>1202</v>
      </c>
    </row>
    <row r="1204" spans="1:2">
      <c r="A1204">
        <v>1203</v>
      </c>
      <c r="B1204" t="s">
        <v>1203</v>
      </c>
    </row>
    <row r="1205" spans="1:2">
      <c r="A1205">
        <v>1204</v>
      </c>
      <c r="B1205" t="s">
        <v>1204</v>
      </c>
    </row>
    <row r="1206" spans="1:2">
      <c r="A1206">
        <v>1205</v>
      </c>
      <c r="B1206" t="s">
        <v>1205</v>
      </c>
    </row>
    <row r="1207" spans="1:2">
      <c r="A1207">
        <v>1206</v>
      </c>
      <c r="B1207" t="s">
        <v>1206</v>
      </c>
    </row>
    <row r="1208" spans="1:2">
      <c r="A1208">
        <v>1207</v>
      </c>
      <c r="B1208" t="s">
        <v>1207</v>
      </c>
    </row>
    <row r="1209" spans="1:2">
      <c r="A1209">
        <v>1208</v>
      </c>
      <c r="B1209" t="s">
        <v>1208</v>
      </c>
    </row>
    <row r="1210" spans="1:2">
      <c r="A1210">
        <v>1209</v>
      </c>
      <c r="B1210" t="s">
        <v>1209</v>
      </c>
    </row>
    <row r="1211" spans="1:2">
      <c r="A1211">
        <v>1210</v>
      </c>
      <c r="B1211" t="s">
        <v>1210</v>
      </c>
    </row>
    <row r="1212" spans="1:2">
      <c r="A1212">
        <v>1211</v>
      </c>
      <c r="B1212" t="s">
        <v>1211</v>
      </c>
    </row>
    <row r="1213" spans="1:2">
      <c r="A1213">
        <v>1212</v>
      </c>
      <c r="B1213" t="s">
        <v>1212</v>
      </c>
    </row>
    <row r="1214" spans="1:2">
      <c r="A1214">
        <v>1213</v>
      </c>
      <c r="B1214" t="s">
        <v>1213</v>
      </c>
    </row>
    <row r="1215" spans="1:2">
      <c r="A1215">
        <v>1214</v>
      </c>
      <c r="B1215" t="s">
        <v>1214</v>
      </c>
    </row>
    <row r="1216" spans="1:2">
      <c r="A1216">
        <v>1215</v>
      </c>
      <c r="B1216" t="s">
        <v>1215</v>
      </c>
    </row>
    <row r="1217" spans="1:2">
      <c r="A1217">
        <v>1216</v>
      </c>
      <c r="B1217" t="s">
        <v>1216</v>
      </c>
    </row>
    <row r="1218" spans="1:2">
      <c r="A1218">
        <v>1217</v>
      </c>
      <c r="B1218" t="s">
        <v>1217</v>
      </c>
    </row>
    <row r="1219" spans="1:2">
      <c r="A1219">
        <v>1218</v>
      </c>
      <c r="B1219" t="s">
        <v>1218</v>
      </c>
    </row>
    <row r="1220" spans="1:2">
      <c r="A1220">
        <v>1219</v>
      </c>
      <c r="B1220" t="s">
        <v>1219</v>
      </c>
    </row>
    <row r="1221" spans="1:2">
      <c r="A1221">
        <v>1220</v>
      </c>
      <c r="B1221" t="s">
        <v>1220</v>
      </c>
    </row>
    <row r="1222" spans="1:2">
      <c r="A1222">
        <v>1221</v>
      </c>
      <c r="B1222" t="s">
        <v>1221</v>
      </c>
    </row>
    <row r="1223" spans="1:2">
      <c r="A1223">
        <v>1222</v>
      </c>
      <c r="B1223" t="s">
        <v>1222</v>
      </c>
    </row>
    <row r="1224" spans="1:2">
      <c r="A1224">
        <v>1223</v>
      </c>
      <c r="B1224" t="s">
        <v>1223</v>
      </c>
    </row>
    <row r="1225" spans="1:2">
      <c r="A1225">
        <v>1224</v>
      </c>
      <c r="B1225" t="s">
        <v>1224</v>
      </c>
    </row>
    <row r="1226" spans="1:2">
      <c r="A1226">
        <v>1225</v>
      </c>
      <c r="B1226" t="s">
        <v>1225</v>
      </c>
    </row>
    <row r="1227" spans="1:2">
      <c r="A1227">
        <v>1226</v>
      </c>
      <c r="B1227" t="s">
        <v>1226</v>
      </c>
    </row>
    <row r="1228" spans="1:2">
      <c r="A1228">
        <v>1227</v>
      </c>
      <c r="B1228" t="s">
        <v>1227</v>
      </c>
    </row>
    <row r="1229" spans="1:2">
      <c r="A1229">
        <v>1228</v>
      </c>
      <c r="B1229" t="s">
        <v>1228</v>
      </c>
    </row>
    <row r="1230" spans="1:2">
      <c r="A1230">
        <v>1229</v>
      </c>
      <c r="B1230" t="s">
        <v>1229</v>
      </c>
    </row>
    <row r="1231" spans="1:2">
      <c r="A1231">
        <v>1230</v>
      </c>
      <c r="B1231" t="s">
        <v>1230</v>
      </c>
    </row>
    <row r="1232" spans="1:2">
      <c r="A1232">
        <v>1231</v>
      </c>
      <c r="B1232" t="s">
        <v>1231</v>
      </c>
    </row>
    <row r="1233" spans="1:2">
      <c r="A1233">
        <v>1232</v>
      </c>
      <c r="B1233" t="s">
        <v>1232</v>
      </c>
    </row>
    <row r="1234" spans="1:2">
      <c r="A1234">
        <v>1233</v>
      </c>
      <c r="B1234" t="s">
        <v>1233</v>
      </c>
    </row>
    <row r="1235" spans="1:2">
      <c r="A1235">
        <v>1234</v>
      </c>
      <c r="B1235" t="s">
        <v>1234</v>
      </c>
    </row>
    <row r="1236" spans="1:2">
      <c r="A1236">
        <v>1235</v>
      </c>
      <c r="B1236" t="s">
        <v>1235</v>
      </c>
    </row>
    <row r="1237" spans="1:2">
      <c r="A1237">
        <v>1236</v>
      </c>
      <c r="B1237" t="s">
        <v>1236</v>
      </c>
    </row>
    <row r="1238" spans="1:2">
      <c r="A1238">
        <v>1237</v>
      </c>
      <c r="B1238" t="s">
        <v>1237</v>
      </c>
    </row>
    <row r="1239" spans="1:2">
      <c r="A1239">
        <v>1238</v>
      </c>
      <c r="B1239" t="s">
        <v>1238</v>
      </c>
    </row>
    <row r="1240" spans="1:2">
      <c r="A1240">
        <v>1239</v>
      </c>
      <c r="B1240" t="s">
        <v>1239</v>
      </c>
    </row>
    <row r="1241" spans="1:2">
      <c r="A1241">
        <v>1240</v>
      </c>
      <c r="B1241" t="s">
        <v>1240</v>
      </c>
    </row>
    <row r="1242" spans="1:2">
      <c r="A1242">
        <v>1241</v>
      </c>
      <c r="B1242" t="s">
        <v>1241</v>
      </c>
    </row>
    <row r="1243" spans="1:2">
      <c r="A1243">
        <v>1242</v>
      </c>
      <c r="B1243" t="s">
        <v>1242</v>
      </c>
    </row>
    <row r="1244" spans="1:2">
      <c r="A1244">
        <v>1243</v>
      </c>
      <c r="B1244" t="s">
        <v>1243</v>
      </c>
    </row>
    <row r="1245" spans="1:2">
      <c r="A1245">
        <v>1244</v>
      </c>
      <c r="B1245" t="s">
        <v>1244</v>
      </c>
    </row>
    <row r="1246" spans="1:2">
      <c r="A1246">
        <v>1245</v>
      </c>
      <c r="B1246" t="s">
        <v>1245</v>
      </c>
    </row>
    <row r="1247" spans="1:2">
      <c r="A1247">
        <v>1246</v>
      </c>
      <c r="B1247" t="s">
        <v>1246</v>
      </c>
    </row>
    <row r="1248" spans="1:2">
      <c r="A1248">
        <v>1247</v>
      </c>
      <c r="B1248" t="s">
        <v>1247</v>
      </c>
    </row>
    <row r="1249" spans="1:2">
      <c r="A1249">
        <v>1248</v>
      </c>
      <c r="B1249" t="s">
        <v>1248</v>
      </c>
    </row>
    <row r="1250" spans="1:2">
      <c r="A1250">
        <v>1249</v>
      </c>
      <c r="B1250" t="s">
        <v>1249</v>
      </c>
    </row>
    <row r="1251" spans="1:2">
      <c r="A1251">
        <v>1250</v>
      </c>
      <c r="B1251" t="s">
        <v>1250</v>
      </c>
    </row>
    <row r="1252" spans="1:2">
      <c r="A1252">
        <v>1251</v>
      </c>
      <c r="B1252" t="s">
        <v>1251</v>
      </c>
    </row>
    <row r="1253" spans="1:2">
      <c r="A1253">
        <v>1252</v>
      </c>
      <c r="B1253" t="s">
        <v>1252</v>
      </c>
    </row>
    <row r="1254" spans="1:2">
      <c r="A1254">
        <v>1253</v>
      </c>
      <c r="B1254" t="s">
        <v>1253</v>
      </c>
    </row>
    <row r="1255" spans="1:2">
      <c r="A1255">
        <v>1254</v>
      </c>
      <c r="B1255" t="s">
        <v>1254</v>
      </c>
    </row>
    <row r="1256" spans="1:2">
      <c r="A1256">
        <v>1255</v>
      </c>
      <c r="B1256" t="s">
        <v>1255</v>
      </c>
    </row>
    <row r="1257" spans="1:2">
      <c r="A1257">
        <v>1256</v>
      </c>
      <c r="B1257" t="s">
        <v>1256</v>
      </c>
    </row>
    <row r="1258" spans="1:2">
      <c r="A1258">
        <v>1257</v>
      </c>
      <c r="B1258" t="s">
        <v>1257</v>
      </c>
    </row>
    <row r="1259" spans="1:2">
      <c r="A1259">
        <v>1258</v>
      </c>
      <c r="B1259" t="s">
        <v>1258</v>
      </c>
    </row>
    <row r="1260" spans="1:2">
      <c r="A1260">
        <v>1259</v>
      </c>
      <c r="B1260" t="s">
        <v>1259</v>
      </c>
    </row>
    <row r="1261" spans="1:2">
      <c r="A1261">
        <v>1260</v>
      </c>
      <c r="B1261" t="s">
        <v>1260</v>
      </c>
    </row>
    <row r="1262" spans="1:2">
      <c r="A1262">
        <v>1261</v>
      </c>
      <c r="B1262" t="s">
        <v>1261</v>
      </c>
    </row>
    <row r="1263" spans="1:2">
      <c r="A1263">
        <v>1262</v>
      </c>
      <c r="B1263" t="s">
        <v>1262</v>
      </c>
    </row>
    <row r="1264" spans="1:2">
      <c r="A1264">
        <v>1263</v>
      </c>
      <c r="B1264" t="s">
        <v>1263</v>
      </c>
    </row>
    <row r="1265" spans="1:2">
      <c r="A1265">
        <v>1264</v>
      </c>
      <c r="B1265" t="s">
        <v>1264</v>
      </c>
    </row>
    <row r="1266" spans="1:2">
      <c r="A1266">
        <v>1265</v>
      </c>
      <c r="B1266" t="s">
        <v>1265</v>
      </c>
    </row>
    <row r="1267" spans="1:2">
      <c r="A1267">
        <v>1266</v>
      </c>
      <c r="B1267" t="s">
        <v>1266</v>
      </c>
    </row>
    <row r="1268" spans="1:2">
      <c r="A1268">
        <v>1267</v>
      </c>
      <c r="B1268" t="s">
        <v>1267</v>
      </c>
    </row>
    <row r="1269" spans="1:2">
      <c r="A1269">
        <v>1268</v>
      </c>
      <c r="B1269" t="s">
        <v>1268</v>
      </c>
    </row>
    <row r="1270" spans="1:2">
      <c r="A1270">
        <v>1269</v>
      </c>
      <c r="B1270" t="s">
        <v>1269</v>
      </c>
    </row>
    <row r="1271" spans="1:2">
      <c r="A1271">
        <v>1270</v>
      </c>
      <c r="B1271" t="s">
        <v>1270</v>
      </c>
    </row>
    <row r="1272" spans="1:2">
      <c r="A1272">
        <v>1271</v>
      </c>
      <c r="B1272" t="s">
        <v>1271</v>
      </c>
    </row>
    <row r="1273" spans="1:2">
      <c r="A1273">
        <v>1272</v>
      </c>
      <c r="B1273" t="s">
        <v>1272</v>
      </c>
    </row>
    <row r="1274" spans="1:2">
      <c r="A1274">
        <v>1273</v>
      </c>
      <c r="B1274" t="s">
        <v>1273</v>
      </c>
    </row>
    <row r="1275" spans="1:2">
      <c r="A1275">
        <v>1274</v>
      </c>
      <c r="B1275" t="s">
        <v>1274</v>
      </c>
    </row>
    <row r="1276" spans="1:2">
      <c r="A1276">
        <v>1275</v>
      </c>
      <c r="B1276" t="s">
        <v>1275</v>
      </c>
    </row>
    <row r="1277" spans="1:2">
      <c r="A1277">
        <v>1276</v>
      </c>
      <c r="B1277" t="s">
        <v>1276</v>
      </c>
    </row>
    <row r="1278" spans="1:2">
      <c r="A1278">
        <v>1277</v>
      </c>
      <c r="B1278" t="s">
        <v>1277</v>
      </c>
    </row>
    <row r="1279" spans="1:2">
      <c r="A1279">
        <v>1278</v>
      </c>
      <c r="B1279" t="s">
        <v>1278</v>
      </c>
    </row>
    <row r="1280" spans="1:2">
      <c r="A1280">
        <v>1279</v>
      </c>
      <c r="B1280" t="s">
        <v>1279</v>
      </c>
    </row>
    <row r="1281" spans="1:2">
      <c r="A1281">
        <v>1280</v>
      </c>
      <c r="B1281" t="s">
        <v>1280</v>
      </c>
    </row>
    <row r="1282" spans="1:2">
      <c r="A1282">
        <v>1281</v>
      </c>
      <c r="B1282" t="s">
        <v>1281</v>
      </c>
    </row>
    <row r="1283" spans="1:2">
      <c r="A1283">
        <v>1282</v>
      </c>
      <c r="B1283" t="s">
        <v>1282</v>
      </c>
    </row>
    <row r="1284" spans="1:2">
      <c r="A1284">
        <v>1283</v>
      </c>
      <c r="B1284" t="s">
        <v>1283</v>
      </c>
    </row>
    <row r="1285" spans="1:2">
      <c r="A1285">
        <v>1284</v>
      </c>
      <c r="B1285" t="s">
        <v>1284</v>
      </c>
    </row>
    <row r="1286" spans="1:2">
      <c r="A1286">
        <v>1285</v>
      </c>
      <c r="B1286" t="s">
        <v>1285</v>
      </c>
    </row>
    <row r="1287" spans="1:2">
      <c r="A1287">
        <v>1286</v>
      </c>
      <c r="B1287" t="s">
        <v>1286</v>
      </c>
    </row>
    <row r="1288" spans="1:2">
      <c r="A1288">
        <v>1287</v>
      </c>
      <c r="B1288" t="s">
        <v>1287</v>
      </c>
    </row>
    <row r="1289" spans="1:2">
      <c r="A1289">
        <v>1288</v>
      </c>
      <c r="B1289" t="s">
        <v>1288</v>
      </c>
    </row>
    <row r="1290" spans="1:2">
      <c r="A1290">
        <v>1289</v>
      </c>
      <c r="B1290" t="s">
        <v>1289</v>
      </c>
    </row>
    <row r="1291" spans="1:2">
      <c r="A1291">
        <v>1290</v>
      </c>
      <c r="B1291" t="s">
        <v>1290</v>
      </c>
    </row>
    <row r="1292" spans="1:2">
      <c r="A1292">
        <v>1291</v>
      </c>
      <c r="B1292" t="s">
        <v>1291</v>
      </c>
    </row>
    <row r="1293" spans="1:2">
      <c r="A1293">
        <v>1292</v>
      </c>
      <c r="B1293" t="s">
        <v>1292</v>
      </c>
    </row>
    <row r="1294" spans="1:2">
      <c r="A1294">
        <v>1293</v>
      </c>
      <c r="B1294" t="s">
        <v>1293</v>
      </c>
    </row>
    <row r="1295" spans="1:2">
      <c r="A1295">
        <v>1294</v>
      </c>
      <c r="B1295" t="s">
        <v>1294</v>
      </c>
    </row>
    <row r="1296" spans="1:2">
      <c r="A1296">
        <v>1295</v>
      </c>
      <c r="B1296" t="s">
        <v>1295</v>
      </c>
    </row>
    <row r="1297" spans="1:2">
      <c r="A1297">
        <v>1296</v>
      </c>
      <c r="B1297" t="s">
        <v>1296</v>
      </c>
    </row>
    <row r="1298" spans="1:2">
      <c r="A1298">
        <v>1297</v>
      </c>
      <c r="B1298" t="s">
        <v>1297</v>
      </c>
    </row>
    <row r="1299" spans="1:2">
      <c r="A1299">
        <v>1298</v>
      </c>
      <c r="B1299" t="s">
        <v>1298</v>
      </c>
    </row>
    <row r="1300" spans="1:2">
      <c r="A1300">
        <v>1299</v>
      </c>
      <c r="B1300" t="s">
        <v>1299</v>
      </c>
    </row>
    <row r="1301" spans="1:2">
      <c r="A1301">
        <v>1300</v>
      </c>
      <c r="B1301" t="s">
        <v>1300</v>
      </c>
    </row>
    <row r="1302" spans="1:2">
      <c r="A1302">
        <v>1301</v>
      </c>
      <c r="B1302" t="s">
        <v>1301</v>
      </c>
    </row>
    <row r="1303" spans="1:2">
      <c r="A1303">
        <v>1302</v>
      </c>
      <c r="B1303" t="s">
        <v>1302</v>
      </c>
    </row>
    <row r="1304" spans="1:2">
      <c r="A1304">
        <v>1303</v>
      </c>
      <c r="B1304" t="s">
        <v>1303</v>
      </c>
    </row>
    <row r="1305" spans="1:2">
      <c r="A1305">
        <v>1304</v>
      </c>
      <c r="B1305" t="s">
        <v>1304</v>
      </c>
    </row>
    <row r="1306" spans="1:2">
      <c r="A1306">
        <v>1305</v>
      </c>
      <c r="B1306" t="s">
        <v>1305</v>
      </c>
    </row>
    <row r="1307" spans="1:2">
      <c r="A1307">
        <v>1306</v>
      </c>
      <c r="B1307" t="s">
        <v>1306</v>
      </c>
    </row>
    <row r="1308" spans="1:2">
      <c r="A1308">
        <v>1307</v>
      </c>
      <c r="B1308" t="s">
        <v>1307</v>
      </c>
    </row>
    <row r="1309" spans="1:2">
      <c r="A1309">
        <v>1308</v>
      </c>
      <c r="B1309" t="s">
        <v>1308</v>
      </c>
    </row>
    <row r="1310" spans="1:2">
      <c r="A1310">
        <v>1309</v>
      </c>
      <c r="B1310" t="s">
        <v>1309</v>
      </c>
    </row>
    <row r="1311" spans="1:2">
      <c r="A1311">
        <v>1310</v>
      </c>
      <c r="B1311" t="s">
        <v>1310</v>
      </c>
    </row>
    <row r="1312" spans="1:2">
      <c r="A1312">
        <v>1311</v>
      </c>
      <c r="B1312" t="s">
        <v>1311</v>
      </c>
    </row>
    <row r="1313" spans="1:2">
      <c r="A1313">
        <v>1312</v>
      </c>
      <c r="B1313" t="s">
        <v>1312</v>
      </c>
    </row>
    <row r="1314" spans="1:2">
      <c r="A1314">
        <v>1313</v>
      </c>
      <c r="B1314" t="s">
        <v>1313</v>
      </c>
    </row>
    <row r="1315" spans="1:2">
      <c r="A1315">
        <v>1314</v>
      </c>
      <c r="B1315" t="s">
        <v>1314</v>
      </c>
    </row>
    <row r="1316" spans="1:2">
      <c r="A1316">
        <v>1315</v>
      </c>
      <c r="B1316" t="s">
        <v>1315</v>
      </c>
    </row>
    <row r="1317" spans="1:2">
      <c r="A1317">
        <v>1316</v>
      </c>
      <c r="B1317" t="s">
        <v>1316</v>
      </c>
    </row>
    <row r="1318" spans="1:2">
      <c r="A1318">
        <v>1317</v>
      </c>
      <c r="B1318" t="s">
        <v>1317</v>
      </c>
    </row>
    <row r="1319" spans="1:2">
      <c r="A1319">
        <v>1318</v>
      </c>
      <c r="B1319" t="s">
        <v>1318</v>
      </c>
    </row>
    <row r="1320" spans="1:2">
      <c r="A1320">
        <v>1319</v>
      </c>
      <c r="B1320" t="s">
        <v>1319</v>
      </c>
    </row>
    <row r="1321" spans="1:2">
      <c r="A1321">
        <v>1320</v>
      </c>
      <c r="B1321" t="s">
        <v>1320</v>
      </c>
    </row>
    <row r="1322" spans="1:2">
      <c r="A1322">
        <v>1321</v>
      </c>
      <c r="B1322" t="s">
        <v>1321</v>
      </c>
    </row>
    <row r="1323" spans="1:2">
      <c r="A1323">
        <v>1322</v>
      </c>
      <c r="B1323" t="s">
        <v>1322</v>
      </c>
    </row>
    <row r="1324" spans="1:2">
      <c r="A1324">
        <v>1323</v>
      </c>
      <c r="B1324" t="s">
        <v>1323</v>
      </c>
    </row>
    <row r="1325" spans="1:2">
      <c r="A1325">
        <v>1324</v>
      </c>
      <c r="B1325" t="s">
        <v>1324</v>
      </c>
    </row>
    <row r="1326" spans="1:2">
      <c r="A1326">
        <v>1325</v>
      </c>
      <c r="B1326" t="s">
        <v>1325</v>
      </c>
    </row>
    <row r="1327" spans="1:2">
      <c r="A1327">
        <v>1326</v>
      </c>
      <c r="B1327" t="s">
        <v>1326</v>
      </c>
    </row>
    <row r="1328" spans="1:2">
      <c r="A1328">
        <v>1327</v>
      </c>
      <c r="B1328" t="s">
        <v>1327</v>
      </c>
    </row>
    <row r="1329" spans="1:2">
      <c r="A1329">
        <v>1328</v>
      </c>
      <c r="B1329" t="s">
        <v>1328</v>
      </c>
    </row>
    <row r="1330" spans="1:2">
      <c r="A1330">
        <v>1329</v>
      </c>
      <c r="B1330" t="s">
        <v>1329</v>
      </c>
    </row>
    <row r="1331" spans="1:2">
      <c r="A1331">
        <v>1330</v>
      </c>
      <c r="B1331" t="s">
        <v>1330</v>
      </c>
    </row>
    <row r="1332" spans="1:2">
      <c r="A1332">
        <v>1331</v>
      </c>
      <c r="B1332" t="s">
        <v>1331</v>
      </c>
    </row>
    <row r="1333" spans="1:2">
      <c r="A1333">
        <v>1332</v>
      </c>
      <c r="B1333" t="s">
        <v>1332</v>
      </c>
    </row>
    <row r="1334" spans="1:2">
      <c r="A1334">
        <v>1333</v>
      </c>
      <c r="B1334" t="s">
        <v>1333</v>
      </c>
    </row>
    <row r="1335" spans="1:2">
      <c r="A1335">
        <v>1334</v>
      </c>
      <c r="B1335" t="s">
        <v>1334</v>
      </c>
    </row>
    <row r="1336" spans="1:2">
      <c r="A1336">
        <v>1335</v>
      </c>
      <c r="B1336" t="s">
        <v>1335</v>
      </c>
    </row>
    <row r="1337" spans="1:2">
      <c r="A1337">
        <v>1336</v>
      </c>
      <c r="B1337" t="s">
        <v>1336</v>
      </c>
    </row>
    <row r="1338" spans="1:2">
      <c r="A1338">
        <v>1337</v>
      </c>
      <c r="B1338" t="s">
        <v>1337</v>
      </c>
    </row>
    <row r="1339" spans="1:2">
      <c r="A1339">
        <v>1338</v>
      </c>
      <c r="B1339" t="s">
        <v>1338</v>
      </c>
    </row>
    <row r="1340" spans="1:2">
      <c r="A1340">
        <v>1339</v>
      </c>
      <c r="B1340" t="s">
        <v>1339</v>
      </c>
    </row>
    <row r="1341" spans="1:2">
      <c r="A1341">
        <v>1340</v>
      </c>
      <c r="B1341" t="s">
        <v>1340</v>
      </c>
    </row>
    <row r="1342" spans="1:2">
      <c r="A1342">
        <v>1341</v>
      </c>
      <c r="B1342" t="s">
        <v>1341</v>
      </c>
    </row>
    <row r="1343" spans="1:2">
      <c r="A1343">
        <v>1342</v>
      </c>
      <c r="B1343" t="s">
        <v>1342</v>
      </c>
    </row>
    <row r="1344" spans="1:2">
      <c r="A1344">
        <v>1343</v>
      </c>
      <c r="B1344" t="s">
        <v>1343</v>
      </c>
    </row>
    <row r="1345" spans="1:2">
      <c r="A1345">
        <v>1344</v>
      </c>
      <c r="B1345" t="s">
        <v>1344</v>
      </c>
    </row>
    <row r="1346" spans="1:2">
      <c r="A1346">
        <v>1345</v>
      </c>
      <c r="B1346" t="s">
        <v>1345</v>
      </c>
    </row>
    <row r="1347" spans="1:2">
      <c r="A1347">
        <v>1346</v>
      </c>
      <c r="B1347" t="s">
        <v>1346</v>
      </c>
    </row>
    <row r="1348" spans="1:2">
      <c r="A1348">
        <v>1347</v>
      </c>
      <c r="B1348" t="s">
        <v>1347</v>
      </c>
    </row>
    <row r="1349" spans="1:2">
      <c r="A1349">
        <v>1348</v>
      </c>
      <c r="B1349" t="s">
        <v>1348</v>
      </c>
    </row>
    <row r="1350" spans="1:2">
      <c r="A1350">
        <v>1349</v>
      </c>
      <c r="B1350" t="s">
        <v>1349</v>
      </c>
    </row>
    <row r="1351" spans="1:2">
      <c r="A1351">
        <v>1350</v>
      </c>
      <c r="B1351" t="s">
        <v>1350</v>
      </c>
    </row>
    <row r="1352" spans="1:2">
      <c r="A1352">
        <v>1351</v>
      </c>
      <c r="B1352" t="s">
        <v>1351</v>
      </c>
    </row>
    <row r="1353" spans="1:2">
      <c r="A1353">
        <v>1352</v>
      </c>
      <c r="B1353" t="s">
        <v>1352</v>
      </c>
    </row>
    <row r="1354" spans="1:2">
      <c r="A1354">
        <v>1353</v>
      </c>
      <c r="B1354" t="s">
        <v>1353</v>
      </c>
    </row>
    <row r="1355" spans="1:2">
      <c r="A1355">
        <v>1354</v>
      </c>
      <c r="B1355" t="s">
        <v>1354</v>
      </c>
    </row>
    <row r="1356" spans="1:2">
      <c r="A1356">
        <v>1355</v>
      </c>
      <c r="B1356" t="s">
        <v>1355</v>
      </c>
    </row>
    <row r="1357" spans="1:2">
      <c r="A1357">
        <v>1356</v>
      </c>
      <c r="B1357" t="s">
        <v>1356</v>
      </c>
    </row>
    <row r="1358" spans="1:2">
      <c r="A1358">
        <v>1357</v>
      </c>
      <c r="B1358" t="s">
        <v>1357</v>
      </c>
    </row>
    <row r="1359" spans="1:2">
      <c r="A1359">
        <v>1358</v>
      </c>
      <c r="B1359" t="s">
        <v>1358</v>
      </c>
    </row>
    <row r="1360" spans="1:2">
      <c r="A1360">
        <v>1359</v>
      </c>
      <c r="B1360" t="s">
        <v>1359</v>
      </c>
    </row>
    <row r="1361" spans="1:2">
      <c r="A1361">
        <v>1360</v>
      </c>
      <c r="B1361" t="s">
        <v>1360</v>
      </c>
    </row>
    <row r="1362" spans="1:2">
      <c r="A1362">
        <v>1361</v>
      </c>
      <c r="B1362" t="s">
        <v>1361</v>
      </c>
    </row>
    <row r="1363" spans="1:2">
      <c r="A1363">
        <v>1362</v>
      </c>
      <c r="B1363" t="s">
        <v>1362</v>
      </c>
    </row>
    <row r="1364" spans="1:2">
      <c r="A1364">
        <v>1363</v>
      </c>
      <c r="B1364" t="s">
        <v>1363</v>
      </c>
    </row>
    <row r="1365" spans="1:2">
      <c r="A1365">
        <v>1364</v>
      </c>
      <c r="B1365" t="s">
        <v>1364</v>
      </c>
    </row>
    <row r="1366" spans="1:2">
      <c r="A1366">
        <v>1365</v>
      </c>
      <c r="B1366" t="s">
        <v>1365</v>
      </c>
    </row>
    <row r="1367" spans="1:2">
      <c r="A1367">
        <v>1366</v>
      </c>
      <c r="B1367" t="s">
        <v>1366</v>
      </c>
    </row>
    <row r="1368" spans="1:2">
      <c r="A1368">
        <v>1367</v>
      </c>
      <c r="B1368" t="s">
        <v>1367</v>
      </c>
    </row>
    <row r="1369" spans="1:2">
      <c r="A1369">
        <v>1368</v>
      </c>
      <c r="B1369" t="s">
        <v>1368</v>
      </c>
    </row>
    <row r="1370" spans="1:2">
      <c r="A1370">
        <v>1369</v>
      </c>
      <c r="B1370" t="s">
        <v>1369</v>
      </c>
    </row>
    <row r="1371" spans="1:2">
      <c r="A1371">
        <v>1370</v>
      </c>
      <c r="B1371" t="s">
        <v>1370</v>
      </c>
    </row>
    <row r="1372" spans="1:2">
      <c r="A1372">
        <v>1371</v>
      </c>
      <c r="B1372" t="s">
        <v>1371</v>
      </c>
    </row>
    <row r="1373" spans="1:2">
      <c r="A1373">
        <v>1372</v>
      </c>
      <c r="B1373" t="s">
        <v>1372</v>
      </c>
    </row>
    <row r="1374" spans="1:2">
      <c r="A1374">
        <v>1373</v>
      </c>
      <c r="B1374" t="s">
        <v>1373</v>
      </c>
    </row>
    <row r="1375" spans="1:2">
      <c r="A1375">
        <v>1374</v>
      </c>
      <c r="B1375" t="s">
        <v>1374</v>
      </c>
    </row>
    <row r="1376" spans="1:2">
      <c r="A1376">
        <v>1375</v>
      </c>
      <c r="B1376" t="s">
        <v>1375</v>
      </c>
    </row>
    <row r="1377" spans="1:2">
      <c r="A1377">
        <v>1376</v>
      </c>
      <c r="B1377" t="s">
        <v>1376</v>
      </c>
    </row>
    <row r="1378" spans="1:2">
      <c r="A1378">
        <v>1377</v>
      </c>
      <c r="B1378" t="s">
        <v>1377</v>
      </c>
    </row>
    <row r="1379" spans="1:2">
      <c r="A1379">
        <v>1378</v>
      </c>
      <c r="B1379" t="s">
        <v>1378</v>
      </c>
    </row>
    <row r="1380" spans="1:2">
      <c r="A1380">
        <v>1379</v>
      </c>
      <c r="B1380" t="s">
        <v>1379</v>
      </c>
    </row>
    <row r="1381" spans="1:2">
      <c r="A1381">
        <v>1380</v>
      </c>
      <c r="B1381" t="s">
        <v>1380</v>
      </c>
    </row>
    <row r="1382" spans="1:2">
      <c r="A1382">
        <v>1381</v>
      </c>
      <c r="B1382" t="s">
        <v>1381</v>
      </c>
    </row>
    <row r="1383" spans="1:2">
      <c r="A1383">
        <v>1382</v>
      </c>
      <c r="B1383" t="s">
        <v>1382</v>
      </c>
    </row>
    <row r="1384" spans="1:2">
      <c r="A1384">
        <v>1383</v>
      </c>
      <c r="B1384" t="s">
        <v>1383</v>
      </c>
    </row>
    <row r="1385" spans="1:2">
      <c r="A1385">
        <v>1384</v>
      </c>
      <c r="B1385" t="s">
        <v>1384</v>
      </c>
    </row>
    <row r="1386" spans="1:2">
      <c r="A1386">
        <v>1385</v>
      </c>
      <c r="B1386" t="s">
        <v>1385</v>
      </c>
    </row>
    <row r="1387" spans="1:2">
      <c r="A1387">
        <v>1386</v>
      </c>
      <c r="B1387" t="s">
        <v>1386</v>
      </c>
    </row>
    <row r="1388" spans="1:2">
      <c r="A1388">
        <v>1387</v>
      </c>
      <c r="B1388" t="s">
        <v>1387</v>
      </c>
    </row>
    <row r="1389" spans="1:2">
      <c r="A1389">
        <v>1388</v>
      </c>
      <c r="B1389" t="s">
        <v>1388</v>
      </c>
    </row>
    <row r="1390" spans="1:2">
      <c r="A1390">
        <v>1389</v>
      </c>
      <c r="B1390" t="s">
        <v>1389</v>
      </c>
    </row>
    <row r="1391" spans="1:2">
      <c r="A1391">
        <v>1390</v>
      </c>
      <c r="B1391" t="s">
        <v>1390</v>
      </c>
    </row>
    <row r="1392" spans="1:2">
      <c r="A1392">
        <v>1391</v>
      </c>
      <c r="B1392" t="s">
        <v>1391</v>
      </c>
    </row>
    <row r="1393" spans="1:2">
      <c r="A1393">
        <v>1392</v>
      </c>
      <c r="B1393" t="s">
        <v>1392</v>
      </c>
    </row>
    <row r="1394" spans="1:2">
      <c r="A1394">
        <v>1393</v>
      </c>
      <c r="B1394" t="s">
        <v>1393</v>
      </c>
    </row>
    <row r="1395" spans="1:2">
      <c r="A1395">
        <v>1394</v>
      </c>
      <c r="B1395" t="s">
        <v>1394</v>
      </c>
    </row>
    <row r="1396" spans="1:2">
      <c r="A1396">
        <v>1395</v>
      </c>
      <c r="B1396" t="s">
        <v>1395</v>
      </c>
    </row>
    <row r="1397" spans="1:2">
      <c r="A1397">
        <v>1396</v>
      </c>
      <c r="B1397" t="s">
        <v>1396</v>
      </c>
    </row>
    <row r="1398" spans="1:2">
      <c r="A1398">
        <v>1397</v>
      </c>
      <c r="B1398" t="s">
        <v>1397</v>
      </c>
    </row>
    <row r="1399" spans="1:2">
      <c r="A1399">
        <v>1398</v>
      </c>
      <c r="B1399" t="s">
        <v>1398</v>
      </c>
    </row>
    <row r="1400" spans="1:2">
      <c r="A1400">
        <v>1399</v>
      </c>
      <c r="B1400" t="s">
        <v>1399</v>
      </c>
    </row>
    <row r="1401" spans="1:2">
      <c r="A1401">
        <v>1400</v>
      </c>
      <c r="B1401" t="s">
        <v>1400</v>
      </c>
    </row>
    <row r="1402" spans="1:2">
      <c r="A1402">
        <v>1401</v>
      </c>
      <c r="B1402" t="s">
        <v>1401</v>
      </c>
    </row>
    <row r="1403" spans="1:2">
      <c r="A1403">
        <v>1402</v>
      </c>
      <c r="B1403" t="s">
        <v>1402</v>
      </c>
    </row>
    <row r="1404" spans="1:2">
      <c r="A1404">
        <v>1403</v>
      </c>
      <c r="B1404" t="s">
        <v>1403</v>
      </c>
    </row>
    <row r="1405" spans="1:2">
      <c r="A1405">
        <v>1404</v>
      </c>
      <c r="B1405" t="s">
        <v>1404</v>
      </c>
    </row>
    <row r="1406" spans="1:2">
      <c r="A1406">
        <v>1405</v>
      </c>
      <c r="B1406" t="s">
        <v>1405</v>
      </c>
    </row>
    <row r="1407" spans="1:2">
      <c r="A1407">
        <v>1406</v>
      </c>
      <c r="B1407" t="s">
        <v>1406</v>
      </c>
    </row>
    <row r="1408" spans="1:2">
      <c r="A1408">
        <v>1407</v>
      </c>
      <c r="B1408" t="s">
        <v>1407</v>
      </c>
    </row>
    <row r="1409" spans="1:2">
      <c r="A1409">
        <v>1408</v>
      </c>
      <c r="B1409" t="s">
        <v>1408</v>
      </c>
    </row>
    <row r="1410" spans="1:2">
      <c r="A1410">
        <v>1409</v>
      </c>
      <c r="B1410" t="s">
        <v>1409</v>
      </c>
    </row>
    <row r="1411" spans="1:2">
      <c r="A1411">
        <v>1410</v>
      </c>
      <c r="B1411" t="s">
        <v>1410</v>
      </c>
    </row>
    <row r="1412" spans="1:2">
      <c r="A1412">
        <v>1411</v>
      </c>
      <c r="B1412" t="s">
        <v>1411</v>
      </c>
    </row>
    <row r="1413" spans="1:2">
      <c r="A1413">
        <v>1412</v>
      </c>
      <c r="B1413" t="s">
        <v>1412</v>
      </c>
    </row>
    <row r="1414" spans="1:2">
      <c r="A1414">
        <v>1413</v>
      </c>
      <c r="B1414" t="s">
        <v>1413</v>
      </c>
    </row>
    <row r="1415" spans="1:2">
      <c r="A1415">
        <v>1414</v>
      </c>
      <c r="B1415" t="s">
        <v>1414</v>
      </c>
    </row>
    <row r="1416" spans="1:2">
      <c r="A1416">
        <v>1415</v>
      </c>
      <c r="B1416" t="s">
        <v>1415</v>
      </c>
    </row>
    <row r="1417" spans="1:2">
      <c r="A1417">
        <v>1416</v>
      </c>
      <c r="B1417" t="s">
        <v>1416</v>
      </c>
    </row>
    <row r="1418" spans="1:2">
      <c r="A1418">
        <v>1417</v>
      </c>
      <c r="B1418" t="s">
        <v>1417</v>
      </c>
    </row>
    <row r="1419" spans="1:2">
      <c r="A1419">
        <v>1418</v>
      </c>
      <c r="B1419" t="s">
        <v>1418</v>
      </c>
    </row>
    <row r="1420" spans="1:2">
      <c r="A1420">
        <v>1419</v>
      </c>
      <c r="B1420" t="s">
        <v>1419</v>
      </c>
    </row>
    <row r="1421" spans="1:2">
      <c r="A1421">
        <v>1420</v>
      </c>
      <c r="B1421" t="s">
        <v>1420</v>
      </c>
    </row>
    <row r="1422" spans="1:2">
      <c r="A1422">
        <v>1421</v>
      </c>
      <c r="B1422" t="s">
        <v>1421</v>
      </c>
    </row>
    <row r="1423" spans="1:2">
      <c r="A1423">
        <v>1422</v>
      </c>
      <c r="B1423" t="s">
        <v>1422</v>
      </c>
    </row>
    <row r="1424" spans="1:2">
      <c r="A1424">
        <v>1423</v>
      </c>
      <c r="B1424" t="s">
        <v>1423</v>
      </c>
    </row>
    <row r="1425" spans="1:2">
      <c r="A1425">
        <v>1424</v>
      </c>
      <c r="B1425" t="s">
        <v>1424</v>
      </c>
    </row>
    <row r="1426" spans="1:2">
      <c r="A1426">
        <v>1425</v>
      </c>
      <c r="B1426" t="s">
        <v>1425</v>
      </c>
    </row>
    <row r="1427" spans="1:2">
      <c r="A1427">
        <v>1426</v>
      </c>
      <c r="B1427" t="s">
        <v>1426</v>
      </c>
    </row>
    <row r="1428" spans="1:2">
      <c r="A1428">
        <v>1427</v>
      </c>
      <c r="B1428" t="s">
        <v>1427</v>
      </c>
    </row>
    <row r="1429" spans="1:2">
      <c r="A1429">
        <v>1428</v>
      </c>
      <c r="B1429" t="s">
        <v>1428</v>
      </c>
    </row>
    <row r="1430" spans="1:2">
      <c r="A1430">
        <v>1429</v>
      </c>
      <c r="B1430" t="s">
        <v>1429</v>
      </c>
    </row>
    <row r="1431" spans="1:2">
      <c r="A1431">
        <v>1430</v>
      </c>
      <c r="B1431" t="s">
        <v>1430</v>
      </c>
    </row>
    <row r="1432" spans="1:2">
      <c r="A1432">
        <v>1431</v>
      </c>
      <c r="B1432" t="s">
        <v>1431</v>
      </c>
    </row>
    <row r="1433" spans="1:2">
      <c r="A1433">
        <v>1432</v>
      </c>
      <c r="B1433" t="s">
        <v>1432</v>
      </c>
    </row>
    <row r="1434" spans="1:2">
      <c r="A1434">
        <v>1433</v>
      </c>
      <c r="B1434" t="s">
        <v>1433</v>
      </c>
    </row>
    <row r="1435" spans="1:2">
      <c r="A1435">
        <v>1434</v>
      </c>
      <c r="B1435" t="s">
        <v>1434</v>
      </c>
    </row>
    <row r="1436" spans="1:2">
      <c r="A1436">
        <v>1435</v>
      </c>
      <c r="B1436" t="s">
        <v>1435</v>
      </c>
    </row>
    <row r="1437" spans="1:2">
      <c r="A1437">
        <v>1436</v>
      </c>
      <c r="B1437" t="s">
        <v>1436</v>
      </c>
    </row>
    <row r="1438" spans="1:2">
      <c r="A1438">
        <v>1437</v>
      </c>
      <c r="B1438" t="s">
        <v>1437</v>
      </c>
    </row>
    <row r="1439" spans="1:2">
      <c r="A1439">
        <v>1438</v>
      </c>
      <c r="B1439" t="s">
        <v>1438</v>
      </c>
    </row>
    <row r="1440" spans="1:2">
      <c r="A1440">
        <v>1439</v>
      </c>
      <c r="B1440" t="s">
        <v>1439</v>
      </c>
    </row>
    <row r="1441" spans="1:2">
      <c r="A1441">
        <v>1440</v>
      </c>
      <c r="B1441" t="s">
        <v>1440</v>
      </c>
    </row>
    <row r="1442" spans="1:2">
      <c r="A1442">
        <v>1441</v>
      </c>
      <c r="B1442" t="s">
        <v>1441</v>
      </c>
    </row>
    <row r="1443" spans="1:2">
      <c r="A1443">
        <v>1442</v>
      </c>
      <c r="B1443" t="s">
        <v>1442</v>
      </c>
    </row>
    <row r="1444" spans="1:2">
      <c r="A1444">
        <v>1443</v>
      </c>
      <c r="B1444" t="s">
        <v>1443</v>
      </c>
    </row>
    <row r="1445" spans="1:2">
      <c r="A1445">
        <v>1444</v>
      </c>
      <c r="B1445" t="s">
        <v>1444</v>
      </c>
    </row>
    <row r="1446" spans="1:2">
      <c r="A1446">
        <v>1445</v>
      </c>
      <c r="B1446" t="s">
        <v>1445</v>
      </c>
    </row>
    <row r="1447" spans="1:2">
      <c r="A1447">
        <v>1446</v>
      </c>
      <c r="B1447" t="s">
        <v>1446</v>
      </c>
    </row>
    <row r="1448" spans="1:2">
      <c r="A1448">
        <v>1447</v>
      </c>
      <c r="B1448" t="s">
        <v>1447</v>
      </c>
    </row>
    <row r="1449" spans="1:2">
      <c r="A1449">
        <v>1448</v>
      </c>
      <c r="B1449" t="s">
        <v>1448</v>
      </c>
    </row>
    <row r="1450" spans="1:2">
      <c r="A1450">
        <v>1449</v>
      </c>
      <c r="B1450" t="s">
        <v>1449</v>
      </c>
    </row>
    <row r="1451" spans="1:2">
      <c r="A1451">
        <v>1450</v>
      </c>
      <c r="B1451" t="s">
        <v>1450</v>
      </c>
    </row>
    <row r="1452" spans="1:2">
      <c r="A1452">
        <v>1451</v>
      </c>
      <c r="B1452" t="s">
        <v>1451</v>
      </c>
    </row>
    <row r="1453" spans="1:2">
      <c r="A1453">
        <v>1452</v>
      </c>
      <c r="B1453" t="s">
        <v>1452</v>
      </c>
    </row>
    <row r="1454" spans="1:2">
      <c r="A1454">
        <v>1453</v>
      </c>
      <c r="B1454" t="s">
        <v>1453</v>
      </c>
    </row>
    <row r="1455" spans="1:2">
      <c r="A1455">
        <v>1454</v>
      </c>
      <c r="B1455" t="s">
        <v>1454</v>
      </c>
    </row>
    <row r="1456" spans="1:2">
      <c r="A1456">
        <v>1455</v>
      </c>
      <c r="B1456" t="s">
        <v>1455</v>
      </c>
    </row>
    <row r="1457" spans="1:2">
      <c r="A1457">
        <v>1456</v>
      </c>
      <c r="B1457" t="s">
        <v>1456</v>
      </c>
    </row>
    <row r="1458" spans="1:2">
      <c r="A1458">
        <v>1457</v>
      </c>
      <c r="B1458" t="s">
        <v>1457</v>
      </c>
    </row>
    <row r="1459" spans="1:2">
      <c r="A1459">
        <v>1458</v>
      </c>
      <c r="B1459" t="s">
        <v>1458</v>
      </c>
    </row>
    <row r="1460" spans="1:2">
      <c r="A1460">
        <v>1459</v>
      </c>
      <c r="B1460" t="s">
        <v>1459</v>
      </c>
    </row>
    <row r="1461" spans="1:2">
      <c r="A1461">
        <v>1460</v>
      </c>
      <c r="B1461" t="s">
        <v>1460</v>
      </c>
    </row>
    <row r="1462" spans="1:2">
      <c r="A1462">
        <v>1461</v>
      </c>
      <c r="B1462" t="s">
        <v>1461</v>
      </c>
    </row>
    <row r="1463" spans="1:2">
      <c r="A1463">
        <v>1462</v>
      </c>
      <c r="B1463" t="s">
        <v>1462</v>
      </c>
    </row>
    <row r="1464" spans="1:2">
      <c r="A1464">
        <v>1463</v>
      </c>
      <c r="B1464" t="s">
        <v>1463</v>
      </c>
    </row>
    <row r="1465" spans="1:2">
      <c r="A1465">
        <v>1464</v>
      </c>
      <c r="B1465" t="s">
        <v>1464</v>
      </c>
    </row>
    <row r="1466" spans="1:2">
      <c r="A1466">
        <v>1465</v>
      </c>
      <c r="B1466" t="s">
        <v>1465</v>
      </c>
    </row>
    <row r="1467" spans="1:2">
      <c r="A1467">
        <v>1466</v>
      </c>
      <c r="B1467" t="s">
        <v>1466</v>
      </c>
    </row>
    <row r="1468" spans="1:2">
      <c r="A1468">
        <v>1467</v>
      </c>
      <c r="B1468" t="s">
        <v>1467</v>
      </c>
    </row>
    <row r="1469" spans="1:2">
      <c r="A1469">
        <v>1468</v>
      </c>
      <c r="B1469" t="s">
        <v>1468</v>
      </c>
    </row>
    <row r="1470" spans="1:2">
      <c r="A1470">
        <v>1469</v>
      </c>
      <c r="B1470" t="s">
        <v>1469</v>
      </c>
    </row>
    <row r="1471" spans="1:2">
      <c r="A1471">
        <v>1470</v>
      </c>
      <c r="B1471" t="s">
        <v>1470</v>
      </c>
    </row>
    <row r="1472" spans="1:2">
      <c r="A1472">
        <v>1471</v>
      </c>
      <c r="B1472" t="s">
        <v>1471</v>
      </c>
    </row>
    <row r="1473" spans="1:2">
      <c r="A1473">
        <v>1472</v>
      </c>
      <c r="B1473" t="s">
        <v>1472</v>
      </c>
    </row>
    <row r="1474" spans="1:2">
      <c r="A1474">
        <v>1473</v>
      </c>
      <c r="B1474" t="s">
        <v>1473</v>
      </c>
    </row>
    <row r="1475" spans="1:2">
      <c r="A1475">
        <v>1474</v>
      </c>
      <c r="B1475" t="s">
        <v>1474</v>
      </c>
    </row>
    <row r="1476" spans="1:2">
      <c r="A1476">
        <v>1475</v>
      </c>
      <c r="B1476" t="s">
        <v>1475</v>
      </c>
    </row>
    <row r="1477" spans="1:2">
      <c r="A1477">
        <v>1476</v>
      </c>
      <c r="B1477" t="s">
        <v>1476</v>
      </c>
    </row>
    <row r="1478" spans="1:2">
      <c r="A1478">
        <v>1477</v>
      </c>
      <c r="B1478" t="s">
        <v>1477</v>
      </c>
    </row>
    <row r="1479" spans="1:2">
      <c r="A1479">
        <v>1478</v>
      </c>
      <c r="B1479" t="s">
        <v>1478</v>
      </c>
    </row>
    <row r="1480" spans="1:2">
      <c r="A1480">
        <v>1479</v>
      </c>
      <c r="B1480" t="s">
        <v>1479</v>
      </c>
    </row>
    <row r="1481" spans="1:2">
      <c r="A1481">
        <v>1480</v>
      </c>
      <c r="B1481" t="s">
        <v>1480</v>
      </c>
    </row>
    <row r="1482" spans="1:2">
      <c r="A1482">
        <v>1481</v>
      </c>
      <c r="B1482" t="s">
        <v>1481</v>
      </c>
    </row>
    <row r="1483" spans="1:2">
      <c r="A1483">
        <v>1482</v>
      </c>
      <c r="B1483" t="s">
        <v>1482</v>
      </c>
    </row>
    <row r="1484" spans="1:2">
      <c r="A1484">
        <v>1483</v>
      </c>
      <c r="B1484" t="s">
        <v>1483</v>
      </c>
    </row>
    <row r="1485" spans="1:2">
      <c r="A1485">
        <v>1484</v>
      </c>
      <c r="B1485" t="s">
        <v>1484</v>
      </c>
    </row>
    <row r="1486" spans="1:2">
      <c r="A1486">
        <v>1485</v>
      </c>
      <c r="B1486" t="s">
        <v>1485</v>
      </c>
    </row>
    <row r="1487" spans="1:2">
      <c r="A1487">
        <v>1486</v>
      </c>
      <c r="B1487" t="s">
        <v>1486</v>
      </c>
    </row>
    <row r="1488" spans="1:2">
      <c r="A1488">
        <v>1487</v>
      </c>
      <c r="B1488" t="s">
        <v>1487</v>
      </c>
    </row>
    <row r="1489" spans="1:2">
      <c r="A1489">
        <v>1488</v>
      </c>
      <c r="B1489" t="s">
        <v>1488</v>
      </c>
    </row>
    <row r="1490" spans="1:2">
      <c r="A1490">
        <v>1489</v>
      </c>
      <c r="B1490" t="s">
        <v>1489</v>
      </c>
    </row>
    <row r="1491" spans="1:2">
      <c r="A1491">
        <v>1490</v>
      </c>
      <c r="B1491" t="s">
        <v>1490</v>
      </c>
    </row>
    <row r="1492" spans="1:2">
      <c r="A1492">
        <v>1491</v>
      </c>
      <c r="B1492" t="s">
        <v>1491</v>
      </c>
    </row>
    <row r="1493" spans="1:2">
      <c r="A1493">
        <v>1492</v>
      </c>
      <c r="B1493" t="s">
        <v>1492</v>
      </c>
    </row>
    <row r="1494" spans="1:2">
      <c r="A1494">
        <v>1493</v>
      </c>
      <c r="B1494" t="s">
        <v>1493</v>
      </c>
    </row>
    <row r="1495" spans="1:2">
      <c r="A1495">
        <v>1494</v>
      </c>
      <c r="B1495" t="s">
        <v>1494</v>
      </c>
    </row>
    <row r="1496" spans="1:2">
      <c r="A1496">
        <v>1495</v>
      </c>
      <c r="B1496" t="s">
        <v>1495</v>
      </c>
    </row>
    <row r="1497" spans="1:2">
      <c r="A1497">
        <v>1496</v>
      </c>
      <c r="B1497" t="s">
        <v>1496</v>
      </c>
    </row>
    <row r="1498" spans="1:2">
      <c r="A1498">
        <v>1497</v>
      </c>
      <c r="B1498" t="s">
        <v>1497</v>
      </c>
    </row>
    <row r="1499" spans="1:2">
      <c r="A1499">
        <v>1498</v>
      </c>
      <c r="B1499" t="s">
        <v>1498</v>
      </c>
    </row>
    <row r="1500" spans="1:2">
      <c r="A1500">
        <v>1499</v>
      </c>
      <c r="B1500" t="s">
        <v>1499</v>
      </c>
    </row>
    <row r="1501" spans="1:2">
      <c r="A1501">
        <v>1500</v>
      </c>
      <c r="B1501" t="s">
        <v>1500</v>
      </c>
    </row>
  </sheetData>
  <phoneticPr fontId="1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8 1 o 9 V Q b h B 9 W o A A A A + Q A A A B I A H A B D b 2 5 m a W c v U G F j a 2 F n Z S 5 4 b W w g o h g A K K A U A A A A A A A A A A A A A A A A A A A A A A A A A A A A h Y / R C o I w G I V f R X b v t l Z E y u + 8 6 C 4 S h C C 6 H X P p S m e 4 2 X y 3 L n q k X i G h r O 6 6 P I f v g 3 M e t z u k Q 1 M H V 9 V Z 3 Z o E z T B F g T K y L b Q p E 9 S 7 Y 7 h C K Y d c y L M o V T D C x s a D 1 Q m q n L v E h H j v s Z / j t i s J o 3 R G D t l 2 J y v V i F A b 6 4 S R C n 2 s 4 r + F O O x f Y z j D 0 Q I v G Y s w H R E g U w + Z N l + G j Z M x B f J T w r q v X d 8 p f h L h J g c y R S D v G / w J U E s D B B Q A A g A I A P N a P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z W j 1 V K I p H u A 4 A A A A R A A A A E w A c A E Z v c m 1 1 b G F z L 1 N l Y 3 R p b 2 4 x L m 0 g o h g A K K A U A A A A A A A A A A A A A A A A A A A A A A A A A A A A K 0 5 N L s n M z 1 M I h t C G 1 g B Q S w E C L Q A U A A I A C A D z W j 1 V B u E H 1 a g A A A D 5 A A A A E g A A A A A A A A A A A A A A A A A A A A A A Q 2 9 u Z m l n L 1 B h Y 2 t h Z 2 U u e G 1 s U E s B A i 0 A F A A C A A g A 8 1 o 9 V Q / K 6 a u k A A A A 6 Q A A A B M A A A A A A A A A A A A A A A A A 9 A A A A F t D b 2 5 0 Z W 5 0 X 1 R 5 c G V z X S 5 4 b W x Q S w E C L Q A U A A I A C A D z W j 1 V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y J H M / Y B 3 p 0 q a O P k u L G O 5 D Q A A A A A C A A A A A A A D Z g A A w A A A A B A A A A D q X 7 t j o o N y R h d b 2 / 2 9 R E y X A A A A A A S A A A C g A A A A E A A A A C b k + o x m k d V G y P T k A C S x W O N Q A A A A 7 A o Z G 7 w q W N i T O i g q h / r z V 7 I + Y L s i F W m p 4 9 n M O s a l G R j g p x 3 I U 1 X V B z b 4 H m k l Q h e L + I 9 R K T e r E 1 W 4 Y / 2 z 7 h u g a W d c o x g 4 7 u u j H O N c D S j T S m k U A A A A X h g r n 7 r H z y f + e + h d E e 5 o b k f K u K 4 = < / D a t a M a s h u p > 
</file>

<file path=customXml/itemProps1.xml><?xml version="1.0" encoding="utf-8"?>
<ds:datastoreItem xmlns:ds="http://schemas.openxmlformats.org/officeDocument/2006/customXml" ds:itemID="{393C5D4D-B02D-4EFD-8BEB-CE56B4486FC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2-10-18T07:43:27Z</dcterms:modified>
</cp:coreProperties>
</file>